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</row>
    <row r="15827" spans="1:57" x14ac:dyDescent="0.3">
      <c r="A15827">
        <v>1</v>
      </c>
      <c r="B15827">
        <v>157500</v>
      </c>
      <c r="C15827">
        <v>202500</v>
      </c>
      <c r="D15827">
        <v>10125</v>
      </c>
      <c r="E15827">
        <v>202500</v>
      </c>
      <c r="F15827">
        <v>1.9689000000000002E-2</v>
      </c>
      <c r="G15827">
        <v>-11619</v>
      </c>
      <c r="H15827">
        <v>-1891</v>
      </c>
      <c r="I15827">
        <v>-5683</v>
      </c>
      <c r="J15827">
        <v>-4096</v>
      </c>
      <c r="K15827">
        <v>1</v>
      </c>
      <c r="L15827">
        <v>1</v>
      </c>
      <c r="M15827">
        <v>0</v>
      </c>
      <c r="N15827">
        <v>1</v>
      </c>
      <c r="O15827">
        <v>0</v>
      </c>
      <c r="P15827">
        <v>0</v>
      </c>
      <c r="Q15827">
        <v>2</v>
      </c>
      <c r="R15827">
        <v>2</v>
      </c>
      <c r="S15827">
        <v>2</v>
      </c>
      <c r="T15827">
        <v>8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-13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</row>
    <row r="15828" spans="1:57" x14ac:dyDescent="0.3">
      <c r="A15828">
        <v>0</v>
      </c>
      <c r="B15828">
        <v>157500</v>
      </c>
      <c r="C15828">
        <v>787086</v>
      </c>
      <c r="D15828">
        <v>25389</v>
      </c>
      <c r="E15828">
        <v>657000</v>
      </c>
      <c r="F15828">
        <v>2.461E-2</v>
      </c>
      <c r="G15828">
        <v>-21177</v>
      </c>
      <c r="H15828">
        <v>-6510</v>
      </c>
      <c r="I15828">
        <v>-6538</v>
      </c>
      <c r="J15828">
        <v>-2682</v>
      </c>
      <c r="K15828">
        <v>1</v>
      </c>
      <c r="L15828">
        <v>1</v>
      </c>
      <c r="M15828">
        <v>1</v>
      </c>
      <c r="N15828">
        <v>1</v>
      </c>
      <c r="O15828">
        <v>0</v>
      </c>
      <c r="P15828">
        <v>0</v>
      </c>
      <c r="Q15828">
        <v>1</v>
      </c>
      <c r="R15828">
        <v>2</v>
      </c>
      <c r="S15828">
        <v>2</v>
      </c>
      <c r="T15828">
        <v>18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1</v>
      </c>
      <c r="AB15828">
        <v>0</v>
      </c>
      <c r="AC15828">
        <v>1</v>
      </c>
      <c r="AD15828">
        <v>0</v>
      </c>
      <c r="AE15828">
        <v>-1780</v>
      </c>
      <c r="AF15828">
        <v>0</v>
      </c>
      <c r="AG15828">
        <v>1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1</v>
      </c>
    </row>
    <row r="15829" spans="1:57" x14ac:dyDescent="0.3">
      <c r="A15829">
        <v>1</v>
      </c>
      <c r="B15829">
        <v>189000</v>
      </c>
      <c r="C15829">
        <v>454500</v>
      </c>
      <c r="D15829">
        <v>33201</v>
      </c>
      <c r="E15829">
        <v>454500</v>
      </c>
      <c r="F15829">
        <v>1.0005999999999999E-2</v>
      </c>
      <c r="G15829">
        <v>-14872</v>
      </c>
      <c r="H15829">
        <v>-4786</v>
      </c>
      <c r="I15829">
        <v>-4072</v>
      </c>
      <c r="J15829">
        <v>-3464</v>
      </c>
      <c r="K15829">
        <v>1</v>
      </c>
      <c r="L15829">
        <v>1</v>
      </c>
      <c r="M15829">
        <v>1</v>
      </c>
      <c r="N15829">
        <v>1</v>
      </c>
      <c r="O15829">
        <v>0</v>
      </c>
      <c r="P15829">
        <v>1</v>
      </c>
      <c r="Q15829">
        <v>3</v>
      </c>
      <c r="R15829">
        <v>2</v>
      </c>
      <c r="S15829">
        <v>2</v>
      </c>
      <c r="T15829">
        <v>12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8</v>
      </c>
      <c r="AB15829">
        <v>1</v>
      </c>
      <c r="AC15829">
        <v>8</v>
      </c>
      <c r="AD15829">
        <v>1</v>
      </c>
      <c r="AE15829">
        <v>-2408</v>
      </c>
      <c r="AF15829">
        <v>0</v>
      </c>
      <c r="AG15829">
        <v>1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1</v>
      </c>
      <c r="BD15829">
        <v>0</v>
      </c>
      <c r="BE15829">
        <v>8</v>
      </c>
    </row>
    <row r="15830" spans="1:57" x14ac:dyDescent="0.3">
      <c r="A15830">
        <v>0</v>
      </c>
      <c r="B15830">
        <v>180000</v>
      </c>
      <c r="C15830">
        <v>450000</v>
      </c>
      <c r="D15830">
        <v>20979</v>
      </c>
      <c r="E15830">
        <v>450000</v>
      </c>
      <c r="F15830">
        <v>3.1329000000000003E-2</v>
      </c>
      <c r="G15830">
        <v>-13918</v>
      </c>
      <c r="H15830">
        <v>-2900</v>
      </c>
      <c r="I15830">
        <v>-8052</v>
      </c>
      <c r="J15830">
        <v>-4288</v>
      </c>
      <c r="K15830">
        <v>1</v>
      </c>
      <c r="L15830">
        <v>1</v>
      </c>
      <c r="M15830">
        <v>0</v>
      </c>
      <c r="N15830">
        <v>1</v>
      </c>
      <c r="O15830">
        <v>1</v>
      </c>
      <c r="P15830">
        <v>0</v>
      </c>
      <c r="Q15830">
        <v>2</v>
      </c>
      <c r="R15830">
        <v>2</v>
      </c>
      <c r="S15830">
        <v>2</v>
      </c>
      <c r="T15830">
        <v>15</v>
      </c>
      <c r="U15830">
        <v>0</v>
      </c>
      <c r="V15830">
        <v>0</v>
      </c>
      <c r="W15830">
        <v>0</v>
      </c>
      <c r="X15830">
        <v>1</v>
      </c>
      <c r="Y15830">
        <v>1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-70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1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1</v>
      </c>
    </row>
    <row r="15831" spans="1:57" x14ac:dyDescent="0.3">
      <c r="A15831">
        <v>0</v>
      </c>
      <c r="B15831">
        <v>157500</v>
      </c>
      <c r="C15831">
        <v>718749</v>
      </c>
      <c r="D15831">
        <v>38421</v>
      </c>
      <c r="E15831">
        <v>666000</v>
      </c>
      <c r="F15831">
        <v>2.461E-2</v>
      </c>
      <c r="G15831">
        <v>-17270</v>
      </c>
      <c r="H15831">
        <v>-6636</v>
      </c>
      <c r="I15831">
        <v>-7853</v>
      </c>
      <c r="J15831">
        <v>-809</v>
      </c>
      <c r="K15831">
        <v>1</v>
      </c>
      <c r="L15831">
        <v>1</v>
      </c>
      <c r="M15831">
        <v>0</v>
      </c>
      <c r="N15831">
        <v>1</v>
      </c>
      <c r="O15831">
        <v>0</v>
      </c>
      <c r="P15831">
        <v>0</v>
      </c>
      <c r="Q15831">
        <v>1</v>
      </c>
      <c r="R15831">
        <v>2</v>
      </c>
      <c r="S15831">
        <v>2</v>
      </c>
      <c r="T15831">
        <v>12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-1570</v>
      </c>
      <c r="AF15831">
        <v>0</v>
      </c>
      <c r="AG15831">
        <v>1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1</v>
      </c>
      <c r="BE15831">
        <v>1</v>
      </c>
    </row>
    <row r="15832" spans="1:57" x14ac:dyDescent="0.3">
      <c r="A15832">
        <v>0</v>
      </c>
      <c r="B15832">
        <v>144000</v>
      </c>
      <c r="C15832">
        <v>1125000</v>
      </c>
      <c r="D15832">
        <v>33025.5</v>
      </c>
      <c r="E15832">
        <v>1125000</v>
      </c>
      <c r="F15832">
        <v>2.6391999999999999E-2</v>
      </c>
      <c r="G15832">
        <v>-16527</v>
      </c>
      <c r="H15832">
        <v>-534</v>
      </c>
      <c r="I15832">
        <v>-5313</v>
      </c>
      <c r="J15832">
        <v>-55</v>
      </c>
      <c r="K15832">
        <v>1</v>
      </c>
      <c r="L15832">
        <v>1</v>
      </c>
      <c r="M15832">
        <v>0</v>
      </c>
      <c r="N15832">
        <v>1</v>
      </c>
      <c r="O15832">
        <v>1</v>
      </c>
      <c r="P15832">
        <v>0</v>
      </c>
      <c r="Q15832">
        <v>1</v>
      </c>
      <c r="R15832">
        <v>2</v>
      </c>
      <c r="S15832">
        <v>2</v>
      </c>
      <c r="T15832">
        <v>18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-1262</v>
      </c>
      <c r="AF15832">
        <v>0</v>
      </c>
      <c r="AG15832">
        <v>1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1</v>
      </c>
      <c r="BD15832">
        <v>0</v>
      </c>
      <c r="BE15832">
        <v>0</v>
      </c>
    </row>
    <row r="15833" spans="1:57" x14ac:dyDescent="0.3">
      <c r="A15833">
        <v>1</v>
      </c>
      <c r="B15833">
        <v>180000</v>
      </c>
      <c r="C15833">
        <v>276277.5</v>
      </c>
      <c r="D15833">
        <v>21510</v>
      </c>
      <c r="E15833">
        <v>238500</v>
      </c>
      <c r="F15833">
        <v>2.461E-2</v>
      </c>
      <c r="G15833">
        <v>-11862</v>
      </c>
      <c r="H15833">
        <v>-556</v>
      </c>
      <c r="I15833">
        <v>-5228</v>
      </c>
      <c r="J15833">
        <v>-4067</v>
      </c>
      <c r="K15833">
        <v>1</v>
      </c>
      <c r="L15833">
        <v>1</v>
      </c>
      <c r="M15833">
        <v>0</v>
      </c>
      <c r="N15833">
        <v>1</v>
      </c>
      <c r="O15833">
        <v>0</v>
      </c>
      <c r="P15833">
        <v>0</v>
      </c>
      <c r="Q15833">
        <v>3</v>
      </c>
      <c r="R15833">
        <v>2</v>
      </c>
      <c r="S15833">
        <v>2</v>
      </c>
      <c r="T15833">
        <v>12</v>
      </c>
      <c r="U15833">
        <v>0</v>
      </c>
      <c r="V15833">
        <v>0</v>
      </c>
      <c r="W15833">
        <v>0</v>
      </c>
      <c r="X15833">
        <v>1</v>
      </c>
      <c r="Y15833">
        <v>1</v>
      </c>
      <c r="Z15833">
        <v>1</v>
      </c>
      <c r="AA15833">
        <v>0</v>
      </c>
      <c r="AB15833">
        <v>0</v>
      </c>
      <c r="AC15833">
        <v>0</v>
      </c>
      <c r="AD15833">
        <v>0</v>
      </c>
      <c r="AE15833">
        <v>-1105</v>
      </c>
      <c r="AF15833">
        <v>0</v>
      </c>
      <c r="AG15833">
        <v>1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1</v>
      </c>
      <c r="BD15833">
        <v>0</v>
      </c>
      <c r="BE15833">
        <v>1</v>
      </c>
    </row>
    <row r="15834" spans="1:57" x14ac:dyDescent="0.3">
      <c r="A15834">
        <v>3</v>
      </c>
      <c r="B15834">
        <v>121500</v>
      </c>
      <c r="C15834">
        <v>1275921</v>
      </c>
      <c r="D15834">
        <v>41287.5</v>
      </c>
      <c r="E15834">
        <v>999000</v>
      </c>
      <c r="F15834">
        <v>6.8519999999999996E-3</v>
      </c>
      <c r="G15834">
        <v>-12066</v>
      </c>
      <c r="H15834">
        <v>-5310</v>
      </c>
      <c r="I15834">
        <v>-2195</v>
      </c>
      <c r="J15834">
        <v>-2187</v>
      </c>
      <c r="K15834">
        <v>1</v>
      </c>
      <c r="L15834">
        <v>1</v>
      </c>
      <c r="M15834">
        <v>0</v>
      </c>
      <c r="N15834">
        <v>1</v>
      </c>
      <c r="O15834">
        <v>0</v>
      </c>
      <c r="P15834">
        <v>0</v>
      </c>
      <c r="Q15834">
        <v>5</v>
      </c>
      <c r="R15834">
        <v>3</v>
      </c>
      <c r="S15834">
        <v>3</v>
      </c>
      <c r="T15834">
        <v>1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-376</v>
      </c>
      <c r="AF15834">
        <v>0</v>
      </c>
      <c r="AG15834">
        <v>1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1</v>
      </c>
    </row>
    <row r="15835" spans="1:57" x14ac:dyDescent="0.3">
      <c r="A15835">
        <v>0</v>
      </c>
      <c r="B15835">
        <v>202500</v>
      </c>
      <c r="C15835">
        <v>808650</v>
      </c>
      <c r="D15835">
        <v>29839.5</v>
      </c>
      <c r="E15835">
        <v>675000</v>
      </c>
      <c r="F15835">
        <v>1.1703E-2</v>
      </c>
      <c r="G15835">
        <v>-16767</v>
      </c>
      <c r="H15835">
        <v>-1984</v>
      </c>
      <c r="I15835">
        <v>-9328</v>
      </c>
      <c r="J15835">
        <v>-325</v>
      </c>
      <c r="K15835">
        <v>1</v>
      </c>
      <c r="L15835">
        <v>1</v>
      </c>
      <c r="M15835">
        <v>0</v>
      </c>
      <c r="N15835">
        <v>1</v>
      </c>
      <c r="O15835">
        <v>0</v>
      </c>
      <c r="P15835">
        <v>0</v>
      </c>
      <c r="Q15835">
        <v>2</v>
      </c>
      <c r="R15835">
        <v>2</v>
      </c>
      <c r="S15835">
        <v>2</v>
      </c>
      <c r="T15835">
        <v>15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9</v>
      </c>
      <c r="AB15835">
        <v>0</v>
      </c>
      <c r="AC15835">
        <v>9</v>
      </c>
      <c r="AD15835">
        <v>0</v>
      </c>
      <c r="AE15835">
        <v>-206</v>
      </c>
      <c r="AF15835">
        <v>0</v>
      </c>
      <c r="AG15835">
        <v>1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3</v>
      </c>
    </row>
    <row r="15836" spans="1:57" x14ac:dyDescent="0.3">
      <c r="A15836">
        <v>0</v>
      </c>
      <c r="B15836">
        <v>202500</v>
      </c>
      <c r="C15836">
        <v>573628.5</v>
      </c>
      <c r="D15836">
        <v>24435</v>
      </c>
      <c r="E15836">
        <v>463500</v>
      </c>
      <c r="F15836">
        <v>3.2561E-2</v>
      </c>
      <c r="G15836">
        <v>-9111</v>
      </c>
      <c r="H15836">
        <v>-1520</v>
      </c>
      <c r="I15836">
        <v>-8991</v>
      </c>
      <c r="J15836">
        <v>-1732</v>
      </c>
      <c r="K15836">
        <v>1</v>
      </c>
      <c r="L15836">
        <v>1</v>
      </c>
      <c r="M15836">
        <v>0</v>
      </c>
      <c r="N15836">
        <v>1</v>
      </c>
      <c r="O15836">
        <v>0</v>
      </c>
      <c r="P15836">
        <v>0</v>
      </c>
      <c r="Q15836">
        <v>2</v>
      </c>
      <c r="R15836">
        <v>1</v>
      </c>
      <c r="S15836">
        <v>1</v>
      </c>
      <c r="T15836">
        <v>1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1</v>
      </c>
      <c r="AB15836">
        <v>0</v>
      </c>
      <c r="AC15836">
        <v>1</v>
      </c>
      <c r="AD15836">
        <v>0</v>
      </c>
      <c r="AE15836">
        <v>-1294</v>
      </c>
      <c r="AF15836">
        <v>0</v>
      </c>
      <c r="AG15836">
        <v>1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2</v>
      </c>
    </row>
    <row r="15837" spans="1:57" x14ac:dyDescent="0.3">
      <c r="A15837">
        <v>1</v>
      </c>
      <c r="B15837">
        <v>81000</v>
      </c>
      <c r="C15837">
        <v>73944</v>
      </c>
      <c r="D15837">
        <v>3726</v>
      </c>
      <c r="E15837">
        <v>58500</v>
      </c>
      <c r="F15837">
        <v>2.5163999999999999E-2</v>
      </c>
      <c r="G15837">
        <v>-9150</v>
      </c>
      <c r="H15837">
        <v>-142</v>
      </c>
      <c r="I15837">
        <v>-7335</v>
      </c>
      <c r="J15837">
        <v>-1160</v>
      </c>
      <c r="K15837">
        <v>1</v>
      </c>
      <c r="L15837">
        <v>1</v>
      </c>
      <c r="M15837">
        <v>0</v>
      </c>
      <c r="N15837">
        <v>1</v>
      </c>
      <c r="O15837">
        <v>0</v>
      </c>
      <c r="P15837">
        <v>0</v>
      </c>
      <c r="Q15837">
        <v>3</v>
      </c>
      <c r="R15837">
        <v>2</v>
      </c>
      <c r="S15837">
        <v>2</v>
      </c>
      <c r="T15837">
        <v>16</v>
      </c>
      <c r="U15837">
        <v>0</v>
      </c>
      <c r="V15837">
        <v>0</v>
      </c>
      <c r="W15837">
        <v>0</v>
      </c>
      <c r="X15837">
        <v>1</v>
      </c>
      <c r="Y15837">
        <v>1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-1737</v>
      </c>
      <c r="AF15837">
        <v>0</v>
      </c>
      <c r="AG15837">
        <v>1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2</v>
      </c>
    </row>
    <row r="15838" spans="1:57" x14ac:dyDescent="0.3">
      <c r="A15838">
        <v>0</v>
      </c>
      <c r="B15838">
        <v>135000</v>
      </c>
      <c r="C15838">
        <v>970380</v>
      </c>
      <c r="D15838">
        <v>28372.5</v>
      </c>
      <c r="E15838">
        <v>810000</v>
      </c>
      <c r="F15838">
        <v>2.2624999999999999E-2</v>
      </c>
      <c r="G15838">
        <v>-21846</v>
      </c>
      <c r="H15838">
        <v>-1324</v>
      </c>
      <c r="I15838">
        <v>-10025</v>
      </c>
      <c r="J15838">
        <v>-4642</v>
      </c>
      <c r="K15838">
        <v>1</v>
      </c>
      <c r="L15838">
        <v>1</v>
      </c>
      <c r="M15838">
        <v>1</v>
      </c>
      <c r="N15838">
        <v>1</v>
      </c>
      <c r="O15838">
        <v>0</v>
      </c>
      <c r="P15838">
        <v>0</v>
      </c>
      <c r="Q15838">
        <v>1</v>
      </c>
      <c r="R15838">
        <v>2</v>
      </c>
      <c r="S15838">
        <v>2</v>
      </c>
      <c r="T15838">
        <v>11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1</v>
      </c>
      <c r="AB15838">
        <v>0</v>
      </c>
      <c r="AC15838">
        <v>1</v>
      </c>
      <c r="AD15838">
        <v>0</v>
      </c>
      <c r="AE15838">
        <v>-1061</v>
      </c>
      <c r="AF15838">
        <v>0</v>
      </c>
      <c r="AG15838">
        <v>0</v>
      </c>
      <c r="AH15838">
        <v>0</v>
      </c>
      <c r="AI15838">
        <v>0</v>
      </c>
      <c r="AJ15838">
        <v>1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1</v>
      </c>
    </row>
    <row r="15839" spans="1:57" x14ac:dyDescent="0.3">
      <c r="A15839">
        <v>2</v>
      </c>
      <c r="B15839">
        <v>90000</v>
      </c>
      <c r="C15839">
        <v>753840</v>
      </c>
      <c r="D15839">
        <v>29340</v>
      </c>
      <c r="E15839">
        <v>540000</v>
      </c>
      <c r="F15839">
        <v>1.8029E-2</v>
      </c>
      <c r="G15839">
        <v>-16470</v>
      </c>
      <c r="H15839">
        <v>-1635</v>
      </c>
      <c r="I15839">
        <v>-9292</v>
      </c>
      <c r="J15839">
        <v>-6</v>
      </c>
      <c r="K15839">
        <v>1</v>
      </c>
      <c r="L15839">
        <v>1</v>
      </c>
      <c r="M15839">
        <v>0</v>
      </c>
      <c r="N15839">
        <v>1</v>
      </c>
      <c r="O15839">
        <v>0</v>
      </c>
      <c r="P15839">
        <v>0</v>
      </c>
      <c r="Q15839">
        <v>4</v>
      </c>
      <c r="R15839">
        <v>3</v>
      </c>
      <c r="S15839">
        <v>2</v>
      </c>
      <c r="T15839">
        <v>12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5</v>
      </c>
      <c r="AB15839">
        <v>0</v>
      </c>
      <c r="AC15839">
        <v>5</v>
      </c>
      <c r="AD15839">
        <v>0</v>
      </c>
      <c r="AE15839">
        <v>-477</v>
      </c>
      <c r="AF15839">
        <v>0</v>
      </c>
      <c r="AG15839">
        <v>1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1</v>
      </c>
    </row>
    <row r="15840" spans="1:57" x14ac:dyDescent="0.3">
      <c r="A15840">
        <v>0</v>
      </c>
      <c r="B15840">
        <v>112500</v>
      </c>
      <c r="C15840">
        <v>1125000</v>
      </c>
      <c r="D15840">
        <v>46557</v>
      </c>
      <c r="E15840">
        <v>1125000</v>
      </c>
      <c r="F15840">
        <v>2.6391999999999999E-2</v>
      </c>
      <c r="G15840">
        <v>-17623</v>
      </c>
      <c r="H15840">
        <v>-4477</v>
      </c>
      <c r="I15840">
        <v>-2764</v>
      </c>
      <c r="J15840">
        <v>-1150</v>
      </c>
      <c r="K15840">
        <v>1</v>
      </c>
      <c r="L15840">
        <v>1</v>
      </c>
      <c r="M15840">
        <v>0</v>
      </c>
      <c r="N15840">
        <v>1</v>
      </c>
      <c r="O15840">
        <v>0</v>
      </c>
      <c r="P15840">
        <v>1</v>
      </c>
      <c r="Q15840">
        <v>2</v>
      </c>
      <c r="R15840">
        <v>2</v>
      </c>
      <c r="S15840">
        <v>2</v>
      </c>
      <c r="T15840">
        <v>14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-1651</v>
      </c>
      <c r="AF15840">
        <v>0</v>
      </c>
      <c r="AG15840">
        <v>1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</row>
    <row r="15841" spans="1:57" x14ac:dyDescent="0.3">
      <c r="A15841">
        <v>0</v>
      </c>
      <c r="B15841">
        <v>189000</v>
      </c>
      <c r="C15841">
        <v>781920</v>
      </c>
      <c r="D15841">
        <v>41787</v>
      </c>
      <c r="E15841">
        <v>675000</v>
      </c>
      <c r="F15841">
        <v>4.6219999999999997E-2</v>
      </c>
      <c r="G15841">
        <v>-19663</v>
      </c>
      <c r="H15841">
        <v>-199</v>
      </c>
      <c r="I15841">
        <v>-13657</v>
      </c>
      <c r="J15841">
        <v>-1441</v>
      </c>
      <c r="K15841">
        <v>1</v>
      </c>
      <c r="L15841">
        <v>1</v>
      </c>
      <c r="M15841">
        <v>0</v>
      </c>
      <c r="N15841">
        <v>1</v>
      </c>
      <c r="O15841">
        <v>0</v>
      </c>
      <c r="P15841">
        <v>0</v>
      </c>
      <c r="Q15841">
        <v>1</v>
      </c>
      <c r="R15841">
        <v>1</v>
      </c>
      <c r="S15841">
        <v>1</v>
      </c>
      <c r="T15841">
        <v>13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1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</row>
    <row r="15842" spans="1:57" x14ac:dyDescent="0.3">
      <c r="A15842">
        <v>0</v>
      </c>
      <c r="B15842">
        <v>94500</v>
      </c>
      <c r="C15842">
        <v>299772</v>
      </c>
      <c r="D15842">
        <v>11430</v>
      </c>
      <c r="E15842">
        <v>247500</v>
      </c>
      <c r="F15842">
        <v>1.5221E-2</v>
      </c>
      <c r="G15842">
        <v>-21871</v>
      </c>
      <c r="H15842">
        <v>-1692</v>
      </c>
      <c r="I15842">
        <v>-1559</v>
      </c>
      <c r="J15842">
        <v>-4444</v>
      </c>
      <c r="K15842">
        <v>1</v>
      </c>
      <c r="L15842">
        <v>1</v>
      </c>
      <c r="M15842">
        <v>1</v>
      </c>
      <c r="N15842">
        <v>1</v>
      </c>
      <c r="O15842">
        <v>1</v>
      </c>
      <c r="P15842">
        <v>0</v>
      </c>
      <c r="Q15842">
        <v>2</v>
      </c>
      <c r="R15842">
        <v>2</v>
      </c>
      <c r="S15842">
        <v>2</v>
      </c>
      <c r="T15842">
        <v>13</v>
      </c>
      <c r="U15842">
        <v>0</v>
      </c>
      <c r="V15842">
        <v>0</v>
      </c>
      <c r="W15842">
        <v>0</v>
      </c>
      <c r="X15842">
        <v>0</v>
      </c>
      <c r="Y15842">
        <v>1</v>
      </c>
      <c r="Z15842">
        <v>1</v>
      </c>
      <c r="AA15842">
        <v>0</v>
      </c>
      <c r="AB15842">
        <v>0</v>
      </c>
      <c r="AC15842">
        <v>0</v>
      </c>
      <c r="AD15842">
        <v>0</v>
      </c>
      <c r="AE15842">
        <v>-468</v>
      </c>
      <c r="AF15842">
        <v>0</v>
      </c>
      <c r="AG15842">
        <v>1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1</v>
      </c>
    </row>
    <row r="15843" spans="1:57" x14ac:dyDescent="0.3">
      <c r="A15843">
        <v>0</v>
      </c>
      <c r="B15843">
        <v>90000</v>
      </c>
      <c r="C15843">
        <v>601470</v>
      </c>
      <c r="D15843">
        <v>30838.5</v>
      </c>
      <c r="E15843">
        <v>450000</v>
      </c>
      <c r="F15843">
        <v>7.1199999999999996E-3</v>
      </c>
      <c r="G15843">
        <v>-17276</v>
      </c>
      <c r="H15843">
        <v>-4646</v>
      </c>
      <c r="I15843">
        <v>-9570</v>
      </c>
      <c r="J15843">
        <v>-830</v>
      </c>
      <c r="K15843">
        <v>1</v>
      </c>
      <c r="L15843">
        <v>1</v>
      </c>
      <c r="M15843">
        <v>0</v>
      </c>
      <c r="N15843">
        <v>1</v>
      </c>
      <c r="O15843">
        <v>0</v>
      </c>
      <c r="P15843">
        <v>1</v>
      </c>
      <c r="Q15843">
        <v>1</v>
      </c>
      <c r="R15843">
        <v>2</v>
      </c>
      <c r="S15843">
        <v>2</v>
      </c>
      <c r="T15843">
        <v>8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1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1</v>
      </c>
      <c r="BE15843">
        <v>1</v>
      </c>
    </row>
    <row r="15844" spans="1:57" x14ac:dyDescent="0.3">
      <c r="A15844">
        <v>0</v>
      </c>
      <c r="B15844">
        <v>135000</v>
      </c>
      <c r="C15844">
        <v>180000</v>
      </c>
      <c r="D15844">
        <v>9000</v>
      </c>
      <c r="E15844">
        <v>180000</v>
      </c>
      <c r="F15844">
        <v>9.3340000000000003E-3</v>
      </c>
      <c r="G15844">
        <v>-9170</v>
      </c>
      <c r="H15844">
        <v>-101</v>
      </c>
      <c r="I15844">
        <v>-415</v>
      </c>
      <c r="J15844">
        <v>-1820</v>
      </c>
      <c r="K15844">
        <v>1</v>
      </c>
      <c r="L15844">
        <v>1</v>
      </c>
      <c r="M15844">
        <v>0</v>
      </c>
      <c r="N15844">
        <v>1</v>
      </c>
      <c r="O15844">
        <v>0</v>
      </c>
      <c r="P15844">
        <v>0</v>
      </c>
      <c r="Q15844">
        <v>1</v>
      </c>
      <c r="R15844">
        <v>2</v>
      </c>
      <c r="S15844">
        <v>2</v>
      </c>
      <c r="T15844">
        <v>14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-1573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4</v>
      </c>
    </row>
    <row r="15845" spans="1:57" x14ac:dyDescent="0.3">
      <c r="A15845">
        <v>0</v>
      </c>
      <c r="B15845">
        <v>382500</v>
      </c>
      <c r="C15845">
        <v>679500</v>
      </c>
      <c r="D15845">
        <v>19867.5</v>
      </c>
      <c r="E15845">
        <v>679500</v>
      </c>
      <c r="F15845">
        <v>2.6391999999999999E-2</v>
      </c>
      <c r="G15845">
        <v>-16130</v>
      </c>
      <c r="H15845">
        <v>-9304</v>
      </c>
      <c r="I15845">
        <v>-1027</v>
      </c>
      <c r="J15845">
        <v>-2859</v>
      </c>
      <c r="K15845">
        <v>1</v>
      </c>
      <c r="L15845">
        <v>1</v>
      </c>
      <c r="M15845">
        <v>0</v>
      </c>
      <c r="N15845">
        <v>1</v>
      </c>
      <c r="O15845">
        <v>1</v>
      </c>
      <c r="P15845">
        <v>0</v>
      </c>
      <c r="Q15845">
        <v>2</v>
      </c>
      <c r="R15845">
        <v>2</v>
      </c>
      <c r="S15845">
        <v>2</v>
      </c>
      <c r="T15845">
        <v>11</v>
      </c>
      <c r="U15845">
        <v>0</v>
      </c>
      <c r="V15845">
        <v>0</v>
      </c>
      <c r="W15845">
        <v>0</v>
      </c>
      <c r="X15845">
        <v>0</v>
      </c>
      <c r="Y15845">
        <v>1</v>
      </c>
      <c r="Z15845">
        <v>1</v>
      </c>
      <c r="AA15845">
        <v>2</v>
      </c>
      <c r="AB15845">
        <v>0</v>
      </c>
      <c r="AC15845">
        <v>2</v>
      </c>
      <c r="AD15845">
        <v>0</v>
      </c>
      <c r="AE15845">
        <v>-66</v>
      </c>
      <c r="AF15845">
        <v>0</v>
      </c>
      <c r="AG15845">
        <v>1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4</v>
      </c>
      <c r="BD15845">
        <v>2</v>
      </c>
      <c r="BE15845">
        <v>0</v>
      </c>
    </row>
    <row r="15846" spans="1:57" x14ac:dyDescent="0.3">
      <c r="A15846">
        <v>1</v>
      </c>
      <c r="B15846">
        <v>225000</v>
      </c>
      <c r="C15846">
        <v>781920</v>
      </c>
      <c r="D15846">
        <v>47965.5</v>
      </c>
      <c r="E15846">
        <v>675000</v>
      </c>
      <c r="F15846">
        <v>3.5791999999999997E-2</v>
      </c>
      <c r="G15846">
        <v>-14735</v>
      </c>
      <c r="H15846">
        <v>-3579</v>
      </c>
      <c r="I15846">
        <v>-3842</v>
      </c>
      <c r="J15846">
        <v>-4061</v>
      </c>
      <c r="K15846">
        <v>1</v>
      </c>
      <c r="L15846">
        <v>1</v>
      </c>
      <c r="M15846">
        <v>0</v>
      </c>
      <c r="N15846">
        <v>1</v>
      </c>
      <c r="O15846">
        <v>0</v>
      </c>
      <c r="P15846">
        <v>0</v>
      </c>
      <c r="Q15846">
        <v>3</v>
      </c>
      <c r="R15846">
        <v>2</v>
      </c>
      <c r="S15846">
        <v>2</v>
      </c>
      <c r="T15846">
        <v>11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-253</v>
      </c>
      <c r="AF15846">
        <v>0</v>
      </c>
      <c r="AG15846">
        <v>1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1</v>
      </c>
      <c r="BD15846">
        <v>1</v>
      </c>
      <c r="BE15846">
        <v>3</v>
      </c>
    </row>
    <row r="15847" spans="1:57" x14ac:dyDescent="0.3">
      <c r="A15847">
        <v>0</v>
      </c>
      <c r="B15847">
        <v>153000</v>
      </c>
      <c r="C15847">
        <v>547344</v>
      </c>
      <c r="D15847">
        <v>18216</v>
      </c>
      <c r="E15847">
        <v>472500</v>
      </c>
      <c r="F15847">
        <v>3.1329000000000003E-2</v>
      </c>
      <c r="G15847">
        <v>-20590</v>
      </c>
      <c r="H15847">
        <v>-5266</v>
      </c>
      <c r="I15847">
        <v>-11089</v>
      </c>
      <c r="J15847">
        <v>-3888</v>
      </c>
      <c r="K15847">
        <v>1</v>
      </c>
      <c r="L15847">
        <v>1</v>
      </c>
      <c r="M15847">
        <v>0</v>
      </c>
      <c r="N15847">
        <v>1</v>
      </c>
      <c r="O15847">
        <v>1</v>
      </c>
      <c r="P15847">
        <v>0</v>
      </c>
      <c r="Q15847">
        <v>1</v>
      </c>
      <c r="R15847">
        <v>2</v>
      </c>
      <c r="S15847">
        <v>2</v>
      </c>
      <c r="T15847">
        <v>12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-1632</v>
      </c>
      <c r="AF15847">
        <v>0</v>
      </c>
      <c r="AG15847">
        <v>1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4</v>
      </c>
    </row>
    <row r="15848" spans="1:57" x14ac:dyDescent="0.3">
      <c r="A15848">
        <v>0</v>
      </c>
      <c r="B15848">
        <v>180000</v>
      </c>
      <c r="C15848">
        <v>252000</v>
      </c>
      <c r="D15848">
        <v>12928.5</v>
      </c>
      <c r="E15848">
        <v>252000</v>
      </c>
      <c r="F15848">
        <v>2.6391999999999999E-2</v>
      </c>
      <c r="G15848">
        <v>-19224</v>
      </c>
      <c r="H15848">
        <v>-1441</v>
      </c>
      <c r="I15848">
        <v>-6818</v>
      </c>
      <c r="J15848">
        <v>-2752</v>
      </c>
      <c r="K15848">
        <v>1</v>
      </c>
      <c r="L15848">
        <v>1</v>
      </c>
      <c r="M15848">
        <v>1</v>
      </c>
      <c r="N15848">
        <v>1</v>
      </c>
      <c r="O15848">
        <v>0</v>
      </c>
      <c r="P15848">
        <v>0</v>
      </c>
      <c r="Q15848">
        <v>2</v>
      </c>
      <c r="R15848">
        <v>2</v>
      </c>
      <c r="S15848">
        <v>2</v>
      </c>
      <c r="T15848">
        <v>9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-1603</v>
      </c>
      <c r="AF15848">
        <v>0</v>
      </c>
      <c r="AG15848">
        <v>1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1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</row>
    <row r="15849" spans="1:57" x14ac:dyDescent="0.3">
      <c r="A15849">
        <v>0</v>
      </c>
      <c r="B15849">
        <v>112500</v>
      </c>
      <c r="C15849">
        <v>269550</v>
      </c>
      <c r="D15849">
        <v>21739.5</v>
      </c>
      <c r="E15849">
        <v>225000</v>
      </c>
      <c r="F15849">
        <v>3.5791999999999997E-2</v>
      </c>
      <c r="G15849">
        <v>-10953</v>
      </c>
      <c r="H15849">
        <v>-1073</v>
      </c>
      <c r="I15849">
        <v>-26</v>
      </c>
      <c r="J15849">
        <v>-1777</v>
      </c>
      <c r="K15849">
        <v>1</v>
      </c>
      <c r="L15849">
        <v>1</v>
      </c>
      <c r="M15849">
        <v>0</v>
      </c>
      <c r="N15849">
        <v>1</v>
      </c>
      <c r="O15849">
        <v>0</v>
      </c>
      <c r="P15849">
        <v>0</v>
      </c>
      <c r="Q15849">
        <v>2</v>
      </c>
      <c r="R15849">
        <v>2</v>
      </c>
      <c r="S15849">
        <v>2</v>
      </c>
      <c r="T15849">
        <v>9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2</v>
      </c>
      <c r="AB15849">
        <v>0</v>
      </c>
      <c r="AC15849">
        <v>2</v>
      </c>
      <c r="AD15849">
        <v>0</v>
      </c>
      <c r="AE15849">
        <v>-559</v>
      </c>
      <c r="AF15849">
        <v>0</v>
      </c>
      <c r="AG15849">
        <v>1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1</v>
      </c>
      <c r="BE15849">
        <v>2</v>
      </c>
    </row>
    <row r="15850" spans="1:57" x14ac:dyDescent="0.3">
      <c r="A15850">
        <v>0</v>
      </c>
      <c r="B15850">
        <v>121500</v>
      </c>
      <c r="C15850">
        <v>382500</v>
      </c>
      <c r="D15850">
        <v>19125</v>
      </c>
      <c r="E15850">
        <v>382500</v>
      </c>
      <c r="F15850">
        <v>2.5163999999999999E-2</v>
      </c>
      <c r="G15850">
        <v>-23342</v>
      </c>
      <c r="H15850">
        <v>-2736</v>
      </c>
      <c r="I15850">
        <v>-4604</v>
      </c>
      <c r="J15850">
        <v>-4380</v>
      </c>
      <c r="K15850">
        <v>1</v>
      </c>
      <c r="L15850">
        <v>1</v>
      </c>
      <c r="M15850">
        <v>0</v>
      </c>
      <c r="N15850">
        <v>1</v>
      </c>
      <c r="O15850">
        <v>0</v>
      </c>
      <c r="P15850">
        <v>0</v>
      </c>
      <c r="Q15850">
        <v>1</v>
      </c>
      <c r="R15850">
        <v>2</v>
      </c>
      <c r="S15850">
        <v>2</v>
      </c>
      <c r="T15850">
        <v>15</v>
      </c>
      <c r="U15850">
        <v>0</v>
      </c>
      <c r="V15850">
        <v>0</v>
      </c>
      <c r="W15850">
        <v>0</v>
      </c>
      <c r="X15850">
        <v>0</v>
      </c>
      <c r="Y15850">
        <v>1</v>
      </c>
      <c r="Z15850">
        <v>1</v>
      </c>
      <c r="AA15850">
        <v>1</v>
      </c>
      <c r="AB15850">
        <v>0</v>
      </c>
      <c r="AC15850">
        <v>1</v>
      </c>
      <c r="AD15850">
        <v>0</v>
      </c>
      <c r="AE15850">
        <v>-205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1</v>
      </c>
      <c r="BD15850">
        <v>0</v>
      </c>
      <c r="BE15850">
        <v>2</v>
      </c>
    </row>
    <row r="15851" spans="1:57" x14ac:dyDescent="0.3">
      <c r="A15851">
        <v>1</v>
      </c>
      <c r="B15851">
        <v>351000</v>
      </c>
      <c r="C15851">
        <v>288562.5</v>
      </c>
      <c r="D15851">
        <v>31207.5</v>
      </c>
      <c r="E15851">
        <v>261000</v>
      </c>
      <c r="F15851">
        <v>4.6219999999999997E-2</v>
      </c>
      <c r="G15851">
        <v>-13408</v>
      </c>
      <c r="H15851">
        <v>-444</v>
      </c>
      <c r="I15851">
        <v>-7379</v>
      </c>
      <c r="J15851">
        <v>-4257</v>
      </c>
      <c r="K15851">
        <v>1</v>
      </c>
      <c r="L15851">
        <v>1</v>
      </c>
      <c r="M15851">
        <v>0</v>
      </c>
      <c r="N15851">
        <v>1</v>
      </c>
      <c r="O15851">
        <v>0</v>
      </c>
      <c r="P15851">
        <v>0</v>
      </c>
      <c r="Q15851">
        <v>3</v>
      </c>
      <c r="R15851">
        <v>1</v>
      </c>
      <c r="S15851">
        <v>1</v>
      </c>
      <c r="T15851">
        <v>18</v>
      </c>
      <c r="U15851">
        <v>0</v>
      </c>
      <c r="V15851">
        <v>0</v>
      </c>
      <c r="W15851">
        <v>0</v>
      </c>
      <c r="X15851">
        <v>1</v>
      </c>
      <c r="Y15851">
        <v>0</v>
      </c>
      <c r="Z15851">
        <v>1</v>
      </c>
      <c r="AA15851">
        <v>14</v>
      </c>
      <c r="AB15851">
        <v>0</v>
      </c>
      <c r="AC15851">
        <v>14</v>
      </c>
      <c r="AD15851">
        <v>0</v>
      </c>
      <c r="AE15851">
        <v>-3329</v>
      </c>
      <c r="AF15851">
        <v>0</v>
      </c>
      <c r="AG15851">
        <v>1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1</v>
      </c>
      <c r="BE15851">
        <v>4</v>
      </c>
    </row>
    <row r="15852" spans="1:57" x14ac:dyDescent="0.3">
      <c r="A15852">
        <v>2</v>
      </c>
      <c r="B15852">
        <v>67500</v>
      </c>
      <c r="C15852">
        <v>148500</v>
      </c>
      <c r="D15852">
        <v>10759.5</v>
      </c>
      <c r="E15852">
        <v>148500</v>
      </c>
      <c r="F15852">
        <v>1.8849999999999999E-2</v>
      </c>
      <c r="G15852">
        <v>-12357</v>
      </c>
      <c r="H15852">
        <v>-2706</v>
      </c>
      <c r="I15852">
        <v>-2849</v>
      </c>
      <c r="J15852">
        <v>-246</v>
      </c>
      <c r="K15852">
        <v>1</v>
      </c>
      <c r="L15852">
        <v>1</v>
      </c>
      <c r="M15852">
        <v>1</v>
      </c>
      <c r="N15852">
        <v>1</v>
      </c>
      <c r="O15852">
        <v>1</v>
      </c>
      <c r="P15852">
        <v>0</v>
      </c>
      <c r="Q15852">
        <v>4</v>
      </c>
      <c r="R15852">
        <v>2</v>
      </c>
      <c r="S15852">
        <v>2</v>
      </c>
      <c r="T15852">
        <v>13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3</v>
      </c>
      <c r="AB15852">
        <v>1</v>
      </c>
      <c r="AC15852">
        <v>3</v>
      </c>
      <c r="AD15852">
        <v>1</v>
      </c>
      <c r="AE15852">
        <v>-1670</v>
      </c>
      <c r="AF15852">
        <v>0</v>
      </c>
      <c r="AG15852">
        <v>1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1</v>
      </c>
    </row>
    <row r="15853" spans="1:57" x14ac:dyDescent="0.3">
      <c r="A15853">
        <v>2</v>
      </c>
      <c r="B15853">
        <v>58500</v>
      </c>
      <c r="C15853">
        <v>197820</v>
      </c>
      <c r="D15853">
        <v>15988.5</v>
      </c>
      <c r="E15853">
        <v>180000</v>
      </c>
      <c r="F15853">
        <v>1.8800999999999998E-2</v>
      </c>
      <c r="G15853">
        <v>-14102</v>
      </c>
      <c r="H15853">
        <v>-1931</v>
      </c>
      <c r="I15853">
        <v>-2888</v>
      </c>
      <c r="J15853">
        <v>-4692</v>
      </c>
      <c r="K15853">
        <v>1</v>
      </c>
      <c r="L15853">
        <v>1</v>
      </c>
      <c r="M15853">
        <v>1</v>
      </c>
      <c r="N15853">
        <v>1</v>
      </c>
      <c r="O15853">
        <v>1</v>
      </c>
      <c r="P15853">
        <v>0</v>
      </c>
      <c r="Q15853">
        <v>4</v>
      </c>
      <c r="R15853">
        <v>2</v>
      </c>
      <c r="S15853">
        <v>2</v>
      </c>
      <c r="T15853">
        <v>7</v>
      </c>
      <c r="U15853">
        <v>0</v>
      </c>
      <c r="V15853">
        <v>0</v>
      </c>
      <c r="W15853">
        <v>0</v>
      </c>
      <c r="X15853">
        <v>0</v>
      </c>
      <c r="Y15853">
        <v>1</v>
      </c>
      <c r="Z15853">
        <v>1</v>
      </c>
      <c r="AA15853">
        <v>1</v>
      </c>
      <c r="AB15853">
        <v>1</v>
      </c>
      <c r="AC15853">
        <v>1</v>
      </c>
      <c r="AD15853">
        <v>1</v>
      </c>
      <c r="AE15853">
        <v>-1796</v>
      </c>
      <c r="AF15853">
        <v>0</v>
      </c>
      <c r="AG15853">
        <v>1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1</v>
      </c>
    </row>
    <row r="15854" spans="1:57" x14ac:dyDescent="0.3">
      <c r="A15854">
        <v>0</v>
      </c>
      <c r="B15854">
        <v>157500</v>
      </c>
      <c r="C15854">
        <v>770292</v>
      </c>
      <c r="D15854">
        <v>30676.5</v>
      </c>
      <c r="E15854">
        <v>688500</v>
      </c>
      <c r="F15854">
        <v>1.8634000000000001E-2</v>
      </c>
      <c r="G15854">
        <v>-20242</v>
      </c>
      <c r="H15854">
        <v>-2317</v>
      </c>
      <c r="I15854">
        <v>-7999</v>
      </c>
      <c r="J15854">
        <v>-3180</v>
      </c>
      <c r="K15854">
        <v>1</v>
      </c>
      <c r="L15854">
        <v>1</v>
      </c>
      <c r="M15854">
        <v>0</v>
      </c>
      <c r="N15854">
        <v>1</v>
      </c>
      <c r="O15854">
        <v>0</v>
      </c>
      <c r="P15854">
        <v>0</v>
      </c>
      <c r="Q15854">
        <v>2</v>
      </c>
      <c r="R15854">
        <v>2</v>
      </c>
      <c r="S15854">
        <v>2</v>
      </c>
      <c r="T15854">
        <v>13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1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1</v>
      </c>
      <c r="BE15854">
        <v>2</v>
      </c>
    </row>
    <row r="15855" spans="1:57" x14ac:dyDescent="0.3">
      <c r="A15855">
        <v>0</v>
      </c>
      <c r="B15855">
        <v>202500</v>
      </c>
      <c r="C15855">
        <v>1125000</v>
      </c>
      <c r="D15855">
        <v>47664</v>
      </c>
      <c r="E15855">
        <v>1125000</v>
      </c>
      <c r="F15855">
        <v>7.2508000000000003E-2</v>
      </c>
      <c r="G15855">
        <v>-19589</v>
      </c>
      <c r="H15855">
        <v>-4215</v>
      </c>
      <c r="I15855">
        <v>-9177</v>
      </c>
      <c r="J15855">
        <v>-2881</v>
      </c>
      <c r="K15855">
        <v>1</v>
      </c>
      <c r="L15855">
        <v>1</v>
      </c>
      <c r="M15855">
        <v>1</v>
      </c>
      <c r="N15855">
        <v>1</v>
      </c>
      <c r="O15855">
        <v>1</v>
      </c>
      <c r="P15855">
        <v>0</v>
      </c>
      <c r="Q15855">
        <v>2</v>
      </c>
      <c r="R15855">
        <v>1</v>
      </c>
      <c r="S15855">
        <v>1</v>
      </c>
      <c r="T15855">
        <v>11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-2561</v>
      </c>
      <c r="AF15855">
        <v>0</v>
      </c>
      <c r="AG15855">
        <v>1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</row>
    <row r="15856" spans="1:57" x14ac:dyDescent="0.3">
      <c r="A15856">
        <v>0</v>
      </c>
      <c r="B15856">
        <v>144000</v>
      </c>
      <c r="C15856">
        <v>983299.5</v>
      </c>
      <c r="D15856">
        <v>40707</v>
      </c>
      <c r="E15856">
        <v>904500</v>
      </c>
      <c r="F15856">
        <v>1.8029E-2</v>
      </c>
      <c r="G15856">
        <v>-19938</v>
      </c>
      <c r="H15856">
        <v>-465</v>
      </c>
      <c r="I15856">
        <v>-9878</v>
      </c>
      <c r="J15856">
        <v>-3499</v>
      </c>
      <c r="K15856">
        <v>1</v>
      </c>
      <c r="L15856">
        <v>1</v>
      </c>
      <c r="M15856">
        <v>1</v>
      </c>
      <c r="N15856">
        <v>1</v>
      </c>
      <c r="O15856">
        <v>1</v>
      </c>
      <c r="P15856">
        <v>0</v>
      </c>
      <c r="Q15856">
        <v>2</v>
      </c>
      <c r="R15856">
        <v>3</v>
      </c>
      <c r="S15856">
        <v>3</v>
      </c>
      <c r="T15856">
        <v>15</v>
      </c>
      <c r="U15856">
        <v>0</v>
      </c>
      <c r="V15856">
        <v>0</v>
      </c>
      <c r="W15856">
        <v>0</v>
      </c>
      <c r="X15856">
        <v>0</v>
      </c>
      <c r="Y15856">
        <v>1</v>
      </c>
      <c r="Z15856">
        <v>1</v>
      </c>
      <c r="AA15856">
        <v>0</v>
      </c>
      <c r="AB15856">
        <v>0</v>
      </c>
      <c r="AC15856">
        <v>0</v>
      </c>
      <c r="AD15856">
        <v>0</v>
      </c>
      <c r="AE15856">
        <v>-3123</v>
      </c>
      <c r="AF15856">
        <v>0</v>
      </c>
      <c r="AG15856">
        <v>1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</row>
    <row r="15857" spans="1:57" x14ac:dyDescent="0.3">
      <c r="A15857">
        <v>0</v>
      </c>
      <c r="B15857">
        <v>112500</v>
      </c>
      <c r="C15857">
        <v>454500</v>
      </c>
      <c r="D15857">
        <v>16695</v>
      </c>
      <c r="E15857">
        <v>454500</v>
      </c>
      <c r="F15857">
        <v>4.6219999999999997E-2</v>
      </c>
      <c r="G15857">
        <v>-16400</v>
      </c>
      <c r="H15857">
        <v>-1936</v>
      </c>
      <c r="I15857">
        <v>-6844</v>
      </c>
      <c r="J15857">
        <v>-4590</v>
      </c>
      <c r="K15857">
        <v>1</v>
      </c>
      <c r="L15857">
        <v>1</v>
      </c>
      <c r="M15857">
        <v>1</v>
      </c>
      <c r="N15857">
        <v>1</v>
      </c>
      <c r="O15857">
        <v>1</v>
      </c>
      <c r="P15857">
        <v>0</v>
      </c>
      <c r="Q15857">
        <v>2</v>
      </c>
      <c r="R15857">
        <v>1</v>
      </c>
      <c r="S15857">
        <v>1</v>
      </c>
      <c r="T15857">
        <v>16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-2383</v>
      </c>
      <c r="AF15857">
        <v>0</v>
      </c>
      <c r="AG15857">
        <v>1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2</v>
      </c>
    </row>
    <row r="15858" spans="1:57" x14ac:dyDescent="0.3">
      <c r="A15858">
        <v>0</v>
      </c>
      <c r="B15858">
        <v>135000</v>
      </c>
      <c r="C15858">
        <v>135000</v>
      </c>
      <c r="D15858">
        <v>12622.5</v>
      </c>
      <c r="E15858">
        <v>135000</v>
      </c>
      <c r="F15858">
        <v>1.9689000000000002E-2</v>
      </c>
      <c r="G15858">
        <v>-8899</v>
      </c>
      <c r="H15858">
        <v>-960</v>
      </c>
      <c r="I15858">
        <v>-1068</v>
      </c>
      <c r="J15858">
        <v>-1580</v>
      </c>
      <c r="K15858">
        <v>1</v>
      </c>
      <c r="L15858">
        <v>1</v>
      </c>
      <c r="M15858">
        <v>1</v>
      </c>
      <c r="N15858">
        <v>1</v>
      </c>
      <c r="O15858">
        <v>1</v>
      </c>
      <c r="P15858">
        <v>0</v>
      </c>
      <c r="Q15858">
        <v>2</v>
      </c>
      <c r="R15858">
        <v>2</v>
      </c>
      <c r="S15858">
        <v>2</v>
      </c>
      <c r="T15858">
        <v>13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1</v>
      </c>
      <c r="AB15858">
        <v>0</v>
      </c>
      <c r="AC15858">
        <v>1</v>
      </c>
      <c r="AD15858">
        <v>0</v>
      </c>
      <c r="AE15858">
        <v>-130</v>
      </c>
      <c r="AF15858">
        <v>0</v>
      </c>
      <c r="AG15858">
        <v>1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4</v>
      </c>
    </row>
    <row r="15859" spans="1:57" x14ac:dyDescent="0.3">
      <c r="A15859">
        <v>0</v>
      </c>
      <c r="B15859">
        <v>270000</v>
      </c>
      <c r="C15859">
        <v>180000</v>
      </c>
      <c r="D15859">
        <v>9000</v>
      </c>
      <c r="E15859">
        <v>180000</v>
      </c>
      <c r="F15859">
        <v>3.0755000000000001E-2</v>
      </c>
      <c r="G15859">
        <v>-18528</v>
      </c>
      <c r="H15859">
        <v>-800</v>
      </c>
      <c r="I15859">
        <v>-3818</v>
      </c>
      <c r="J15859">
        <v>-2033</v>
      </c>
      <c r="K15859">
        <v>1</v>
      </c>
      <c r="L15859">
        <v>1</v>
      </c>
      <c r="M15859">
        <v>0</v>
      </c>
      <c r="N15859">
        <v>1</v>
      </c>
      <c r="O15859">
        <v>0</v>
      </c>
      <c r="P15859">
        <v>0</v>
      </c>
      <c r="Q15859">
        <v>2</v>
      </c>
      <c r="R15859">
        <v>2</v>
      </c>
      <c r="S15859">
        <v>2</v>
      </c>
      <c r="T15859">
        <v>14</v>
      </c>
      <c r="U15859">
        <v>0</v>
      </c>
      <c r="V15859">
        <v>0</v>
      </c>
      <c r="W15859">
        <v>0</v>
      </c>
      <c r="X15859">
        <v>0</v>
      </c>
      <c r="Y15859">
        <v>1</v>
      </c>
      <c r="Z15859">
        <v>1</v>
      </c>
      <c r="AA15859">
        <v>5</v>
      </c>
      <c r="AB15859">
        <v>0</v>
      </c>
      <c r="AC15859">
        <v>5</v>
      </c>
      <c r="AD15859">
        <v>0</v>
      </c>
      <c r="AE15859">
        <v>-185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1</v>
      </c>
      <c r="BD15859">
        <v>0</v>
      </c>
      <c r="BE15859">
        <v>2</v>
      </c>
    </row>
    <row r="15860" spans="1:57" x14ac:dyDescent="0.3">
      <c r="A15860">
        <v>1</v>
      </c>
      <c r="B15860">
        <v>157500</v>
      </c>
      <c r="C15860">
        <v>157500</v>
      </c>
      <c r="D15860">
        <v>7875</v>
      </c>
      <c r="E15860">
        <v>157500</v>
      </c>
      <c r="F15860">
        <v>6.0080000000000003E-3</v>
      </c>
      <c r="G15860">
        <v>-12117</v>
      </c>
      <c r="H15860">
        <v>-2759</v>
      </c>
      <c r="I15860">
        <v>-5554</v>
      </c>
      <c r="J15860">
        <v>-799</v>
      </c>
      <c r="K15860">
        <v>1</v>
      </c>
      <c r="L15860">
        <v>1</v>
      </c>
      <c r="M15860">
        <v>0</v>
      </c>
      <c r="N15860">
        <v>1</v>
      </c>
      <c r="O15860">
        <v>0</v>
      </c>
      <c r="P15860">
        <v>0</v>
      </c>
      <c r="Q15860">
        <v>3</v>
      </c>
      <c r="R15860">
        <v>2</v>
      </c>
      <c r="S15860">
        <v>2</v>
      </c>
      <c r="T15860">
        <v>15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-271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4</v>
      </c>
    </row>
    <row r="15861" spans="1:57" x14ac:dyDescent="0.3">
      <c r="A15861">
        <v>2</v>
      </c>
      <c r="B15861">
        <v>54000</v>
      </c>
      <c r="C15861">
        <v>161730</v>
      </c>
      <c r="D15861">
        <v>11632.5</v>
      </c>
      <c r="E15861">
        <v>135000</v>
      </c>
      <c r="F15861">
        <v>7.1199999999999996E-3</v>
      </c>
      <c r="G15861">
        <v>-13568</v>
      </c>
      <c r="H15861">
        <v>-2215</v>
      </c>
      <c r="I15861">
        <v>-6188</v>
      </c>
      <c r="J15861">
        <v>-4444</v>
      </c>
      <c r="K15861">
        <v>1</v>
      </c>
      <c r="L15861">
        <v>1</v>
      </c>
      <c r="M15861">
        <v>1</v>
      </c>
      <c r="N15861">
        <v>1</v>
      </c>
      <c r="O15861">
        <v>1</v>
      </c>
      <c r="P15861">
        <v>0</v>
      </c>
      <c r="Q15861">
        <v>4</v>
      </c>
      <c r="R15861">
        <v>2</v>
      </c>
      <c r="S15861">
        <v>2</v>
      </c>
      <c r="T15861">
        <v>10</v>
      </c>
      <c r="U15861">
        <v>0</v>
      </c>
      <c r="V15861">
        <v>0</v>
      </c>
      <c r="W15861">
        <v>0</v>
      </c>
      <c r="X15861">
        <v>0</v>
      </c>
      <c r="Y15861">
        <v>1</v>
      </c>
      <c r="Z15861">
        <v>1</v>
      </c>
      <c r="AA15861">
        <v>4</v>
      </c>
      <c r="AB15861">
        <v>0</v>
      </c>
      <c r="AC15861">
        <v>4</v>
      </c>
      <c r="AD15861">
        <v>0</v>
      </c>
      <c r="AE15861">
        <v>-1748</v>
      </c>
      <c r="AF15861">
        <v>0</v>
      </c>
      <c r="AG15861">
        <v>1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1</v>
      </c>
    </row>
    <row r="15862" spans="1:57" x14ac:dyDescent="0.3">
      <c r="A15862">
        <v>1</v>
      </c>
      <c r="B15862">
        <v>171000</v>
      </c>
      <c r="C15862">
        <v>814041</v>
      </c>
      <c r="D15862">
        <v>23931</v>
      </c>
      <c r="E15862">
        <v>679500</v>
      </c>
      <c r="F15862">
        <v>1.9101E-2</v>
      </c>
      <c r="G15862">
        <v>-15826</v>
      </c>
      <c r="H15862">
        <v>-3407</v>
      </c>
      <c r="I15862">
        <v>-7059</v>
      </c>
      <c r="J15862">
        <v>-3556</v>
      </c>
      <c r="K15862">
        <v>1</v>
      </c>
      <c r="L15862">
        <v>1</v>
      </c>
      <c r="M15862">
        <v>0</v>
      </c>
      <c r="N15862">
        <v>1</v>
      </c>
      <c r="O15862">
        <v>0</v>
      </c>
      <c r="P15862">
        <v>0</v>
      </c>
      <c r="Q15862">
        <v>3</v>
      </c>
      <c r="R15862">
        <v>2</v>
      </c>
      <c r="S15862">
        <v>2</v>
      </c>
      <c r="T15862">
        <v>17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6</v>
      </c>
      <c r="AB15862">
        <v>0</v>
      </c>
      <c r="AC15862">
        <v>5</v>
      </c>
      <c r="AD15862">
        <v>0</v>
      </c>
      <c r="AE15862">
        <v>-2856</v>
      </c>
      <c r="AF15862">
        <v>0</v>
      </c>
      <c r="AG15862">
        <v>1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1</v>
      </c>
      <c r="BD15862">
        <v>1</v>
      </c>
      <c r="BE15862">
        <v>5</v>
      </c>
    </row>
    <row r="15863" spans="1:57" x14ac:dyDescent="0.3">
      <c r="A15863">
        <v>1</v>
      </c>
      <c r="B15863">
        <v>112500</v>
      </c>
      <c r="C15863">
        <v>966555</v>
      </c>
      <c r="D15863">
        <v>51628.5</v>
      </c>
      <c r="E15863">
        <v>913500</v>
      </c>
      <c r="F15863">
        <v>3.813E-3</v>
      </c>
      <c r="G15863">
        <v>-15850</v>
      </c>
      <c r="H15863">
        <v>-1893</v>
      </c>
      <c r="I15863">
        <v>-6009</v>
      </c>
      <c r="J15863">
        <v>-4512</v>
      </c>
      <c r="K15863">
        <v>1</v>
      </c>
      <c r="L15863">
        <v>1</v>
      </c>
      <c r="M15863">
        <v>0</v>
      </c>
      <c r="N15863">
        <v>1</v>
      </c>
      <c r="O15863">
        <v>0</v>
      </c>
      <c r="P15863">
        <v>0</v>
      </c>
      <c r="Q15863">
        <v>2</v>
      </c>
      <c r="R15863">
        <v>2</v>
      </c>
      <c r="S15863">
        <v>2</v>
      </c>
      <c r="T15863">
        <v>8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8</v>
      </c>
      <c r="AB15863">
        <v>0</v>
      </c>
      <c r="AC15863">
        <v>8</v>
      </c>
      <c r="AD15863">
        <v>0</v>
      </c>
      <c r="AE15863">
        <v>-2562</v>
      </c>
      <c r="AF15863">
        <v>0</v>
      </c>
      <c r="AG15863">
        <v>1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</row>
    <row r="15864" spans="1:57" x14ac:dyDescent="0.3">
      <c r="A15864">
        <v>0</v>
      </c>
      <c r="B15864">
        <v>99000</v>
      </c>
      <c r="C15864">
        <v>545040</v>
      </c>
      <c r="D15864">
        <v>26509.5</v>
      </c>
      <c r="E15864">
        <v>450000</v>
      </c>
      <c r="F15864">
        <v>2.506E-3</v>
      </c>
      <c r="G15864">
        <v>-15492</v>
      </c>
      <c r="H15864">
        <v>-612</v>
      </c>
      <c r="I15864">
        <v>-2057</v>
      </c>
      <c r="J15864">
        <v>-634</v>
      </c>
      <c r="K15864">
        <v>1</v>
      </c>
      <c r="L15864">
        <v>1</v>
      </c>
      <c r="M15864">
        <v>0</v>
      </c>
      <c r="N15864">
        <v>1</v>
      </c>
      <c r="O15864">
        <v>0</v>
      </c>
      <c r="P15864">
        <v>0</v>
      </c>
      <c r="Q15864">
        <v>1</v>
      </c>
      <c r="R15864">
        <v>2</v>
      </c>
      <c r="S15864">
        <v>2</v>
      </c>
      <c r="T15864">
        <v>6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-711</v>
      </c>
      <c r="AF15864">
        <v>0</v>
      </c>
      <c r="AG15864">
        <v>1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1</v>
      </c>
      <c r="BC15864">
        <v>0</v>
      </c>
      <c r="BD15864">
        <v>0</v>
      </c>
      <c r="BE15864">
        <v>2</v>
      </c>
    </row>
    <row r="15865" spans="1:57" x14ac:dyDescent="0.3">
      <c r="A15865">
        <v>0</v>
      </c>
      <c r="B15865">
        <v>225000</v>
      </c>
      <c r="C15865">
        <v>454500</v>
      </c>
      <c r="D15865">
        <v>19386</v>
      </c>
      <c r="E15865">
        <v>454500</v>
      </c>
      <c r="F15865">
        <v>2.8663000000000001E-2</v>
      </c>
      <c r="G15865">
        <v>-18054</v>
      </c>
      <c r="H15865">
        <v>-3008</v>
      </c>
      <c r="I15865">
        <v>-5523</v>
      </c>
      <c r="J15865">
        <v>-1573</v>
      </c>
      <c r="K15865">
        <v>1</v>
      </c>
      <c r="L15865">
        <v>1</v>
      </c>
      <c r="M15865">
        <v>0</v>
      </c>
      <c r="N15865">
        <v>1</v>
      </c>
      <c r="O15865">
        <v>0</v>
      </c>
      <c r="P15865">
        <v>0</v>
      </c>
      <c r="Q15865">
        <v>2</v>
      </c>
      <c r="R15865">
        <v>2</v>
      </c>
      <c r="S15865">
        <v>2</v>
      </c>
      <c r="T15865">
        <v>13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1</v>
      </c>
    </row>
    <row r="15866" spans="1:57" x14ac:dyDescent="0.3">
      <c r="A15866">
        <v>3</v>
      </c>
      <c r="B15866">
        <v>157500</v>
      </c>
      <c r="C15866">
        <v>563269.5</v>
      </c>
      <c r="D15866">
        <v>26388</v>
      </c>
      <c r="E15866">
        <v>396000</v>
      </c>
      <c r="F15866">
        <v>1.8029E-2</v>
      </c>
      <c r="G15866">
        <v>-11663</v>
      </c>
      <c r="H15866">
        <v>-2386</v>
      </c>
      <c r="I15866">
        <v>-602</v>
      </c>
      <c r="J15866">
        <v>-2528</v>
      </c>
      <c r="K15866">
        <v>1</v>
      </c>
      <c r="L15866">
        <v>1</v>
      </c>
      <c r="M15866">
        <v>0</v>
      </c>
      <c r="N15866">
        <v>1</v>
      </c>
      <c r="O15866">
        <v>0</v>
      </c>
      <c r="P15866">
        <v>0</v>
      </c>
      <c r="Q15866">
        <v>5</v>
      </c>
      <c r="R15866">
        <v>3</v>
      </c>
      <c r="S15866">
        <v>3</v>
      </c>
      <c r="T15866">
        <v>6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3</v>
      </c>
      <c r="AB15866">
        <v>0</v>
      </c>
      <c r="AC15866">
        <v>3</v>
      </c>
      <c r="AD15866">
        <v>0</v>
      </c>
      <c r="AE15866">
        <v>0</v>
      </c>
      <c r="AF15866">
        <v>0</v>
      </c>
      <c r="AG15866">
        <v>1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</row>
    <row r="15867" spans="1:57" x14ac:dyDescent="0.3">
      <c r="A15867">
        <v>1</v>
      </c>
      <c r="B15867">
        <v>90000</v>
      </c>
      <c r="C15867">
        <v>467257.5</v>
      </c>
      <c r="D15867">
        <v>22855.5</v>
      </c>
      <c r="E15867">
        <v>328500</v>
      </c>
      <c r="F15867">
        <v>1.8634000000000001E-2</v>
      </c>
      <c r="G15867">
        <v>-9549</v>
      </c>
      <c r="H15867">
        <v>-2871</v>
      </c>
      <c r="I15867">
        <v>-2057</v>
      </c>
      <c r="J15867">
        <v>-1017</v>
      </c>
      <c r="K15867">
        <v>1</v>
      </c>
      <c r="L15867">
        <v>1</v>
      </c>
      <c r="M15867">
        <v>0</v>
      </c>
      <c r="N15867">
        <v>1</v>
      </c>
      <c r="O15867">
        <v>0</v>
      </c>
      <c r="P15867">
        <v>0</v>
      </c>
      <c r="Q15867">
        <v>2</v>
      </c>
      <c r="R15867">
        <v>2</v>
      </c>
      <c r="S15867">
        <v>2</v>
      </c>
      <c r="T15867">
        <v>11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1</v>
      </c>
      <c r="AB15867">
        <v>0</v>
      </c>
      <c r="AC15867">
        <v>1</v>
      </c>
      <c r="AD15867">
        <v>0</v>
      </c>
      <c r="AE15867">
        <v>-63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1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1</v>
      </c>
    </row>
    <row r="15868" spans="1:57" x14ac:dyDescent="0.3">
      <c r="A15868">
        <v>1</v>
      </c>
      <c r="B15868">
        <v>157500</v>
      </c>
      <c r="C15868">
        <v>521280</v>
      </c>
      <c r="D15868">
        <v>27423</v>
      </c>
      <c r="E15868">
        <v>450000</v>
      </c>
      <c r="F15868">
        <v>1.0966E-2</v>
      </c>
      <c r="G15868">
        <v>-15938</v>
      </c>
      <c r="H15868">
        <v>-2528</v>
      </c>
      <c r="I15868">
        <v>-7661</v>
      </c>
      <c r="J15868">
        <v>-4633</v>
      </c>
      <c r="K15868">
        <v>1</v>
      </c>
      <c r="L15868">
        <v>1</v>
      </c>
      <c r="M15868">
        <v>0</v>
      </c>
      <c r="N15868">
        <v>1</v>
      </c>
      <c r="O15868">
        <v>1</v>
      </c>
      <c r="P15868">
        <v>0</v>
      </c>
      <c r="Q15868">
        <v>3</v>
      </c>
      <c r="R15868">
        <v>2</v>
      </c>
      <c r="S15868">
        <v>2</v>
      </c>
      <c r="T15868">
        <v>13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-965</v>
      </c>
      <c r="AF15868">
        <v>0</v>
      </c>
      <c r="AG15868">
        <v>1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2</v>
      </c>
    </row>
    <row r="15869" spans="1:57" x14ac:dyDescent="0.3">
      <c r="A15869">
        <v>0</v>
      </c>
      <c r="B15869">
        <v>112500</v>
      </c>
      <c r="C15869">
        <v>113076</v>
      </c>
      <c r="D15869">
        <v>4918.5</v>
      </c>
      <c r="E15869">
        <v>81000</v>
      </c>
      <c r="F15869">
        <v>9.5490000000000002E-3</v>
      </c>
      <c r="G15869">
        <v>-20639</v>
      </c>
      <c r="H15869">
        <v>-4472</v>
      </c>
      <c r="I15869">
        <v>-1166</v>
      </c>
      <c r="J15869">
        <v>-4151</v>
      </c>
      <c r="K15869">
        <v>1</v>
      </c>
      <c r="L15869">
        <v>1</v>
      </c>
      <c r="M15869">
        <v>0</v>
      </c>
      <c r="N15869">
        <v>1</v>
      </c>
      <c r="O15869">
        <v>1</v>
      </c>
      <c r="P15869">
        <v>0</v>
      </c>
      <c r="Q15869">
        <v>1</v>
      </c>
      <c r="R15869">
        <v>2</v>
      </c>
      <c r="S15869">
        <v>2</v>
      </c>
      <c r="T15869">
        <v>1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-661</v>
      </c>
      <c r="AF15869">
        <v>0</v>
      </c>
      <c r="AG15869">
        <v>1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2</v>
      </c>
      <c r="BD15869">
        <v>0</v>
      </c>
      <c r="BE15869">
        <v>2</v>
      </c>
    </row>
    <row r="15870" spans="1:57" x14ac:dyDescent="0.3">
      <c r="A15870">
        <v>0</v>
      </c>
      <c r="B15870">
        <v>112500</v>
      </c>
      <c r="C15870">
        <v>224136</v>
      </c>
      <c r="D15870">
        <v>12996</v>
      </c>
      <c r="E15870">
        <v>198000</v>
      </c>
      <c r="F15870">
        <v>3.0755000000000001E-2</v>
      </c>
      <c r="G15870">
        <v>-20878</v>
      </c>
      <c r="H15870">
        <v>-4504</v>
      </c>
      <c r="I15870">
        <v>-3763</v>
      </c>
      <c r="J15870">
        <v>-4077</v>
      </c>
      <c r="K15870">
        <v>1</v>
      </c>
      <c r="L15870">
        <v>1</v>
      </c>
      <c r="M15870">
        <v>1</v>
      </c>
      <c r="N15870">
        <v>1</v>
      </c>
      <c r="O15870">
        <v>0</v>
      </c>
      <c r="P15870">
        <v>0</v>
      </c>
      <c r="Q15870">
        <v>2</v>
      </c>
      <c r="R15870">
        <v>2</v>
      </c>
      <c r="S15870">
        <v>2</v>
      </c>
      <c r="T15870">
        <v>15</v>
      </c>
      <c r="U15870">
        <v>0</v>
      </c>
      <c r="V15870">
        <v>0</v>
      </c>
      <c r="W15870">
        <v>0</v>
      </c>
      <c r="X15870">
        <v>0</v>
      </c>
      <c r="Y15870">
        <v>1</v>
      </c>
      <c r="Z15870">
        <v>1</v>
      </c>
      <c r="AA15870">
        <v>0</v>
      </c>
      <c r="AB15870">
        <v>0</v>
      </c>
      <c r="AC15870">
        <v>0</v>
      </c>
      <c r="AD15870">
        <v>0</v>
      </c>
      <c r="AE15870">
        <v>-639</v>
      </c>
      <c r="AF15870">
        <v>0</v>
      </c>
      <c r="AG15870">
        <v>1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1</v>
      </c>
      <c r="BE15870">
        <v>1</v>
      </c>
    </row>
    <row r="15871" spans="1:57" x14ac:dyDescent="0.3">
      <c r="A15871">
        <v>1</v>
      </c>
      <c r="B15871">
        <v>94500</v>
      </c>
      <c r="C15871">
        <v>180000</v>
      </c>
      <c r="D15871">
        <v>9000</v>
      </c>
      <c r="E15871">
        <v>180000</v>
      </c>
      <c r="F15871">
        <v>4.6219999999999997E-2</v>
      </c>
      <c r="G15871">
        <v>-14427</v>
      </c>
      <c r="H15871">
        <v>-800</v>
      </c>
      <c r="I15871">
        <v>-8508</v>
      </c>
      <c r="J15871">
        <v>-3979</v>
      </c>
      <c r="K15871">
        <v>1</v>
      </c>
      <c r="L15871">
        <v>1</v>
      </c>
      <c r="M15871">
        <v>1</v>
      </c>
      <c r="N15871">
        <v>1</v>
      </c>
      <c r="O15871">
        <v>0</v>
      </c>
      <c r="P15871">
        <v>0</v>
      </c>
      <c r="Q15871">
        <v>2</v>
      </c>
      <c r="R15871">
        <v>1</v>
      </c>
      <c r="S15871">
        <v>1</v>
      </c>
      <c r="T15871">
        <v>17</v>
      </c>
      <c r="U15871">
        <v>0</v>
      </c>
      <c r="V15871">
        <v>0</v>
      </c>
      <c r="W15871">
        <v>0</v>
      </c>
      <c r="X15871">
        <v>0</v>
      </c>
      <c r="Y15871">
        <v>1</v>
      </c>
      <c r="Z15871">
        <v>1</v>
      </c>
      <c r="AA15871">
        <v>0</v>
      </c>
      <c r="AB15871">
        <v>0</v>
      </c>
      <c r="AC15871">
        <v>0</v>
      </c>
      <c r="AD15871">
        <v>0</v>
      </c>
      <c r="AE15871">
        <v>-614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</row>
    <row r="15872" spans="1:57" x14ac:dyDescent="0.3">
      <c r="A15872">
        <v>0</v>
      </c>
      <c r="B15872">
        <v>180000</v>
      </c>
      <c r="C15872">
        <v>288000</v>
      </c>
      <c r="D15872">
        <v>18751.5</v>
      </c>
      <c r="E15872">
        <v>288000</v>
      </c>
      <c r="F15872">
        <v>2.6391999999999999E-2</v>
      </c>
      <c r="G15872">
        <v>-9871</v>
      </c>
      <c r="H15872">
        <v>-1651</v>
      </c>
      <c r="I15872">
        <v>-8617</v>
      </c>
      <c r="J15872">
        <v>-2556</v>
      </c>
      <c r="K15872">
        <v>1</v>
      </c>
      <c r="L15872">
        <v>1</v>
      </c>
      <c r="M15872">
        <v>1</v>
      </c>
      <c r="N15872">
        <v>1</v>
      </c>
      <c r="O15872">
        <v>1</v>
      </c>
      <c r="P15872">
        <v>0</v>
      </c>
      <c r="Q15872">
        <v>1</v>
      </c>
      <c r="R15872">
        <v>2</v>
      </c>
      <c r="S15872">
        <v>2</v>
      </c>
      <c r="T15872">
        <v>16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-408</v>
      </c>
      <c r="AF15872">
        <v>0</v>
      </c>
      <c r="AG15872">
        <v>0</v>
      </c>
      <c r="AH15872">
        <v>0</v>
      </c>
      <c r="AI15872">
        <v>1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1</v>
      </c>
    </row>
    <row r="15873" spans="1:57" x14ac:dyDescent="0.3">
      <c r="A15873">
        <v>0</v>
      </c>
      <c r="B15873">
        <v>90000</v>
      </c>
      <c r="C15873">
        <v>337500</v>
      </c>
      <c r="D15873">
        <v>16875</v>
      </c>
      <c r="E15873">
        <v>337500</v>
      </c>
      <c r="F15873">
        <v>3.1329000000000003E-2</v>
      </c>
      <c r="G15873">
        <v>-15690</v>
      </c>
      <c r="H15873">
        <v>-1587</v>
      </c>
      <c r="I15873">
        <v>-9704</v>
      </c>
      <c r="J15873">
        <v>-4075</v>
      </c>
      <c r="K15873">
        <v>1</v>
      </c>
      <c r="L15873">
        <v>1</v>
      </c>
      <c r="M15873">
        <v>0</v>
      </c>
      <c r="N15873">
        <v>1</v>
      </c>
      <c r="O15873">
        <v>1</v>
      </c>
      <c r="P15873">
        <v>0</v>
      </c>
      <c r="Q15873">
        <v>1</v>
      </c>
      <c r="R15873">
        <v>2</v>
      </c>
      <c r="S15873">
        <v>2</v>
      </c>
      <c r="T15873">
        <v>13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-1461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</row>
    <row r="15874" spans="1:57" x14ac:dyDescent="0.3">
      <c r="A15874">
        <v>0</v>
      </c>
      <c r="B15874">
        <v>112500</v>
      </c>
      <c r="C15874">
        <v>770292</v>
      </c>
      <c r="D15874">
        <v>32764.5</v>
      </c>
      <c r="E15874">
        <v>688500</v>
      </c>
      <c r="F15874">
        <v>4.96E-3</v>
      </c>
      <c r="G15874">
        <v>-13969</v>
      </c>
      <c r="H15874">
        <v>-1149</v>
      </c>
      <c r="I15874">
        <v>-1925</v>
      </c>
      <c r="J15874">
        <v>-4289</v>
      </c>
      <c r="K15874">
        <v>1</v>
      </c>
      <c r="L15874">
        <v>1</v>
      </c>
      <c r="M15874">
        <v>0</v>
      </c>
      <c r="N15874">
        <v>1</v>
      </c>
      <c r="O15874">
        <v>1</v>
      </c>
      <c r="P15874">
        <v>0</v>
      </c>
      <c r="Q15874">
        <v>2</v>
      </c>
      <c r="R15874">
        <v>2</v>
      </c>
      <c r="S15874">
        <v>2</v>
      </c>
      <c r="T15874">
        <v>1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2</v>
      </c>
      <c r="AB15874">
        <v>0</v>
      </c>
      <c r="AC15874">
        <v>2</v>
      </c>
      <c r="AD15874">
        <v>0</v>
      </c>
      <c r="AE15874">
        <v>-961</v>
      </c>
      <c r="AF15874">
        <v>0</v>
      </c>
      <c r="AG15874">
        <v>1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1</v>
      </c>
    </row>
    <row r="15875" spans="1:57" x14ac:dyDescent="0.3">
      <c r="A15875">
        <v>1</v>
      </c>
      <c r="B15875">
        <v>157500</v>
      </c>
      <c r="C15875">
        <v>521280</v>
      </c>
      <c r="D15875">
        <v>24286.5</v>
      </c>
      <c r="E15875">
        <v>450000</v>
      </c>
      <c r="F15875">
        <v>8.0190000000000001E-3</v>
      </c>
      <c r="G15875">
        <v>-16687</v>
      </c>
      <c r="H15875">
        <v>-582</v>
      </c>
      <c r="I15875">
        <v>-10280</v>
      </c>
      <c r="J15875">
        <v>-222</v>
      </c>
      <c r="K15875">
        <v>1</v>
      </c>
      <c r="L15875">
        <v>1</v>
      </c>
      <c r="M15875">
        <v>0</v>
      </c>
      <c r="N15875">
        <v>1</v>
      </c>
      <c r="O15875">
        <v>1</v>
      </c>
      <c r="P15875">
        <v>0</v>
      </c>
      <c r="Q15875">
        <v>3</v>
      </c>
      <c r="R15875">
        <v>2</v>
      </c>
      <c r="S15875">
        <v>2</v>
      </c>
      <c r="T15875">
        <v>15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-35</v>
      </c>
      <c r="AF15875">
        <v>0</v>
      </c>
      <c r="AG15875">
        <v>1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1</v>
      </c>
    </row>
    <row r="15876" spans="1:57" x14ac:dyDescent="0.3">
      <c r="A15876">
        <v>0</v>
      </c>
      <c r="B15876">
        <v>112500</v>
      </c>
      <c r="C15876">
        <v>808650</v>
      </c>
      <c r="D15876">
        <v>23773.5</v>
      </c>
      <c r="E15876">
        <v>675000</v>
      </c>
      <c r="F15876">
        <v>2.2624999999999999E-2</v>
      </c>
      <c r="G15876">
        <v>-20493</v>
      </c>
      <c r="H15876">
        <v>-11018</v>
      </c>
      <c r="I15876">
        <v>-4042</v>
      </c>
      <c r="J15876">
        <v>-4042</v>
      </c>
      <c r="K15876">
        <v>1</v>
      </c>
      <c r="L15876">
        <v>1</v>
      </c>
      <c r="M15876">
        <v>0</v>
      </c>
      <c r="N15876">
        <v>1</v>
      </c>
      <c r="O15876">
        <v>0</v>
      </c>
      <c r="P15876">
        <v>0</v>
      </c>
      <c r="Q15876">
        <v>1</v>
      </c>
      <c r="R15876">
        <v>2</v>
      </c>
      <c r="S15876">
        <v>2</v>
      </c>
      <c r="T15876">
        <v>17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1</v>
      </c>
      <c r="AB15876">
        <v>0</v>
      </c>
      <c r="AC15876">
        <v>1</v>
      </c>
      <c r="AD15876">
        <v>0</v>
      </c>
      <c r="AE15876">
        <v>-1735</v>
      </c>
      <c r="AF15876">
        <v>0</v>
      </c>
      <c r="AG15876">
        <v>1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1</v>
      </c>
    </row>
    <row r="15877" spans="1:57" x14ac:dyDescent="0.3">
      <c r="A15877">
        <v>1</v>
      </c>
      <c r="B15877">
        <v>135000</v>
      </c>
      <c r="C15877">
        <v>979992</v>
      </c>
      <c r="D15877">
        <v>28782</v>
      </c>
      <c r="E15877">
        <v>702000</v>
      </c>
      <c r="F15877">
        <v>1.6611999999999998E-2</v>
      </c>
      <c r="G15877">
        <v>-14825</v>
      </c>
      <c r="H15877">
        <v>-1757</v>
      </c>
      <c r="I15877">
        <v>-4250</v>
      </c>
      <c r="J15877">
        <v>-4670</v>
      </c>
      <c r="K15877">
        <v>1</v>
      </c>
      <c r="L15877">
        <v>1</v>
      </c>
      <c r="M15877">
        <v>0</v>
      </c>
      <c r="N15877">
        <v>1</v>
      </c>
      <c r="O15877">
        <v>0</v>
      </c>
      <c r="P15877">
        <v>0</v>
      </c>
      <c r="Q15877">
        <v>3</v>
      </c>
      <c r="R15877">
        <v>2</v>
      </c>
      <c r="S15877">
        <v>2</v>
      </c>
      <c r="T15877">
        <v>1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-517</v>
      </c>
      <c r="AF15877">
        <v>0</v>
      </c>
      <c r="AG15877">
        <v>1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1</v>
      </c>
    </row>
    <row r="15878" spans="1:57" x14ac:dyDescent="0.3">
      <c r="A15878">
        <v>0</v>
      </c>
      <c r="B15878">
        <v>405000</v>
      </c>
      <c r="C15878">
        <v>135000</v>
      </c>
      <c r="D15878">
        <v>6750</v>
      </c>
      <c r="E15878">
        <v>135000</v>
      </c>
      <c r="F15878">
        <v>1.8029E-2</v>
      </c>
      <c r="G15878">
        <v>-19569</v>
      </c>
      <c r="H15878">
        <v>-5523</v>
      </c>
      <c r="I15878">
        <v>-1580</v>
      </c>
      <c r="J15878">
        <v>-2972</v>
      </c>
      <c r="K15878">
        <v>1</v>
      </c>
      <c r="L15878">
        <v>1</v>
      </c>
      <c r="M15878">
        <v>1</v>
      </c>
      <c r="N15878">
        <v>1</v>
      </c>
      <c r="O15878">
        <v>0</v>
      </c>
      <c r="P15878">
        <v>0</v>
      </c>
      <c r="Q15878">
        <v>2</v>
      </c>
      <c r="R15878">
        <v>3</v>
      </c>
      <c r="S15878">
        <v>3</v>
      </c>
      <c r="T15878">
        <v>10</v>
      </c>
      <c r="U15878">
        <v>1</v>
      </c>
      <c r="V15878">
        <v>1</v>
      </c>
      <c r="W15878">
        <v>1</v>
      </c>
      <c r="X15878">
        <v>1</v>
      </c>
      <c r="Y15878">
        <v>1</v>
      </c>
      <c r="Z15878">
        <v>1</v>
      </c>
      <c r="AA15878">
        <v>2</v>
      </c>
      <c r="AB15878">
        <v>0</v>
      </c>
      <c r="AC15878">
        <v>2</v>
      </c>
      <c r="AD15878">
        <v>0</v>
      </c>
      <c r="AE15878">
        <v>-5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1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1</v>
      </c>
    </row>
    <row r="15879" spans="1:57" x14ac:dyDescent="0.3">
      <c r="A15879">
        <v>0</v>
      </c>
      <c r="B15879">
        <v>135000</v>
      </c>
      <c r="C15879">
        <v>156384</v>
      </c>
      <c r="D15879">
        <v>16024.5</v>
      </c>
      <c r="E15879">
        <v>135000</v>
      </c>
      <c r="F15879">
        <v>1.1703E-2</v>
      </c>
      <c r="G15879">
        <v>-10018</v>
      </c>
      <c r="H15879">
        <v>-106</v>
      </c>
      <c r="I15879">
        <v>-4750</v>
      </c>
      <c r="J15879">
        <v>-1450</v>
      </c>
      <c r="K15879">
        <v>1</v>
      </c>
      <c r="L15879">
        <v>1</v>
      </c>
      <c r="M15879">
        <v>0</v>
      </c>
      <c r="N15879">
        <v>1</v>
      </c>
      <c r="O15879">
        <v>1</v>
      </c>
      <c r="P15879">
        <v>0</v>
      </c>
      <c r="Q15879">
        <v>1</v>
      </c>
      <c r="R15879">
        <v>2</v>
      </c>
      <c r="S15879">
        <v>2</v>
      </c>
      <c r="T15879">
        <v>15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-474</v>
      </c>
      <c r="AF15879">
        <v>0</v>
      </c>
      <c r="AG15879">
        <v>1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1</v>
      </c>
      <c r="BE15879">
        <v>0</v>
      </c>
    </row>
    <row r="15880" spans="1:57" x14ac:dyDescent="0.3">
      <c r="A15880">
        <v>0</v>
      </c>
      <c r="B15880">
        <v>126000</v>
      </c>
      <c r="C15880">
        <v>573408</v>
      </c>
      <c r="D15880">
        <v>31234.5</v>
      </c>
      <c r="E15880">
        <v>495000</v>
      </c>
      <c r="F15880">
        <v>2.134E-3</v>
      </c>
      <c r="G15880">
        <v>-11709</v>
      </c>
      <c r="H15880">
        <v>-2542</v>
      </c>
      <c r="I15880">
        <v>-4284</v>
      </c>
      <c r="J15880">
        <v>-2509</v>
      </c>
      <c r="K15880">
        <v>1</v>
      </c>
      <c r="L15880">
        <v>1</v>
      </c>
      <c r="M15880">
        <v>0</v>
      </c>
      <c r="N15880">
        <v>1</v>
      </c>
      <c r="O15880">
        <v>0</v>
      </c>
      <c r="P15880">
        <v>0</v>
      </c>
      <c r="Q15880">
        <v>2</v>
      </c>
      <c r="R15880">
        <v>3</v>
      </c>
      <c r="S15880">
        <v>3</v>
      </c>
      <c r="T15880">
        <v>6</v>
      </c>
      <c r="U15880">
        <v>0</v>
      </c>
      <c r="V15880">
        <v>0</v>
      </c>
      <c r="W15880">
        <v>0</v>
      </c>
      <c r="X15880">
        <v>1</v>
      </c>
      <c r="Y15880">
        <v>1</v>
      </c>
      <c r="Z15880">
        <v>0</v>
      </c>
      <c r="AA15880">
        <v>11</v>
      </c>
      <c r="AB15880">
        <v>0</v>
      </c>
      <c r="AC15880">
        <v>11</v>
      </c>
      <c r="AD15880">
        <v>0</v>
      </c>
      <c r="AE15880">
        <v>-554</v>
      </c>
      <c r="AF15880">
        <v>0</v>
      </c>
      <c r="AG15880">
        <v>1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1</v>
      </c>
      <c r="BE15880">
        <v>5</v>
      </c>
    </row>
    <row r="15881" spans="1:57" x14ac:dyDescent="0.3">
      <c r="A15881">
        <v>1</v>
      </c>
      <c r="B15881">
        <v>99000</v>
      </c>
      <c r="C15881">
        <v>1007761.5</v>
      </c>
      <c r="D15881">
        <v>42826.5</v>
      </c>
      <c r="E15881">
        <v>927000</v>
      </c>
      <c r="F15881">
        <v>7.1199999999999996E-3</v>
      </c>
      <c r="G15881">
        <v>-15726</v>
      </c>
      <c r="H15881">
        <v>-5099</v>
      </c>
      <c r="I15881">
        <v>-8270</v>
      </c>
      <c r="J15881">
        <v>-4502</v>
      </c>
      <c r="K15881">
        <v>1</v>
      </c>
      <c r="L15881">
        <v>1</v>
      </c>
      <c r="M15881">
        <v>0</v>
      </c>
      <c r="N15881">
        <v>1</v>
      </c>
      <c r="O15881">
        <v>0</v>
      </c>
      <c r="P15881">
        <v>0</v>
      </c>
      <c r="Q15881">
        <v>3</v>
      </c>
      <c r="R15881">
        <v>2</v>
      </c>
      <c r="S15881">
        <v>2</v>
      </c>
      <c r="T15881">
        <v>11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1</v>
      </c>
      <c r="AB15881">
        <v>0</v>
      </c>
      <c r="AC15881">
        <v>1</v>
      </c>
      <c r="AD15881">
        <v>0</v>
      </c>
      <c r="AE15881">
        <v>-502</v>
      </c>
      <c r="AF15881">
        <v>0</v>
      </c>
      <c r="AG15881">
        <v>1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2</v>
      </c>
      <c r="BD15881">
        <v>0</v>
      </c>
      <c r="BE15881">
        <v>4</v>
      </c>
    </row>
    <row r="15882" spans="1:57" x14ac:dyDescent="0.3">
      <c r="A15882">
        <v>2</v>
      </c>
      <c r="B15882">
        <v>180000</v>
      </c>
      <c r="C15882">
        <v>180000</v>
      </c>
      <c r="D15882">
        <v>9000</v>
      </c>
      <c r="E15882">
        <v>180000</v>
      </c>
      <c r="F15882">
        <v>2.0712999999999999E-2</v>
      </c>
      <c r="G15882">
        <v>-11619</v>
      </c>
      <c r="H15882">
        <v>-4608</v>
      </c>
      <c r="I15882">
        <v>-959</v>
      </c>
      <c r="J15882">
        <v>-706</v>
      </c>
      <c r="K15882">
        <v>1</v>
      </c>
      <c r="L15882">
        <v>1</v>
      </c>
      <c r="M15882">
        <v>0</v>
      </c>
      <c r="N15882">
        <v>1</v>
      </c>
      <c r="O15882">
        <v>0</v>
      </c>
      <c r="P15882">
        <v>1</v>
      </c>
      <c r="Q15882">
        <v>4</v>
      </c>
      <c r="R15882">
        <v>3</v>
      </c>
      <c r="S15882">
        <v>3</v>
      </c>
      <c r="T15882">
        <v>7</v>
      </c>
      <c r="U15882">
        <v>0</v>
      </c>
      <c r="V15882">
        <v>0</v>
      </c>
      <c r="W15882">
        <v>0</v>
      </c>
      <c r="X15882">
        <v>0</v>
      </c>
      <c r="Y15882">
        <v>1</v>
      </c>
      <c r="Z15882">
        <v>1</v>
      </c>
      <c r="AA15882">
        <v>0</v>
      </c>
      <c r="AB15882">
        <v>0</v>
      </c>
      <c r="AC15882">
        <v>0</v>
      </c>
      <c r="AD15882">
        <v>0</v>
      </c>
      <c r="AE15882">
        <v>-903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1</v>
      </c>
      <c r="BD15882">
        <v>0</v>
      </c>
      <c r="BE15882">
        <v>1</v>
      </c>
    </row>
    <row r="15883" spans="1:57" x14ac:dyDescent="0.3">
      <c r="A15883">
        <v>2</v>
      </c>
      <c r="B15883">
        <v>157500</v>
      </c>
      <c r="C15883">
        <v>490536</v>
      </c>
      <c r="D15883">
        <v>32913</v>
      </c>
      <c r="E15883">
        <v>405000</v>
      </c>
      <c r="F15883">
        <v>4.849E-3</v>
      </c>
      <c r="G15883">
        <v>-10412</v>
      </c>
      <c r="H15883">
        <v>-139</v>
      </c>
      <c r="I15883">
        <v>-1391</v>
      </c>
      <c r="J15883">
        <v>-3038</v>
      </c>
      <c r="K15883">
        <v>1</v>
      </c>
      <c r="L15883">
        <v>1</v>
      </c>
      <c r="M15883">
        <v>0</v>
      </c>
      <c r="N15883">
        <v>1</v>
      </c>
      <c r="O15883">
        <v>0</v>
      </c>
      <c r="P15883">
        <v>0</v>
      </c>
      <c r="Q15883">
        <v>4</v>
      </c>
      <c r="R15883">
        <v>2</v>
      </c>
      <c r="S15883">
        <v>2</v>
      </c>
      <c r="T15883">
        <v>14</v>
      </c>
      <c r="U15883">
        <v>0</v>
      </c>
      <c r="V15883">
        <v>0</v>
      </c>
      <c r="W15883">
        <v>0</v>
      </c>
      <c r="X15883">
        <v>1</v>
      </c>
      <c r="Y15883">
        <v>1</v>
      </c>
      <c r="Z15883">
        <v>0</v>
      </c>
      <c r="AA15883">
        <v>1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1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1</v>
      </c>
    </row>
    <row r="15884" spans="1:57" x14ac:dyDescent="0.3">
      <c r="A15884">
        <v>0</v>
      </c>
      <c r="B15884">
        <v>112500</v>
      </c>
      <c r="C15884">
        <v>202500</v>
      </c>
      <c r="D15884">
        <v>10125</v>
      </c>
      <c r="E15884">
        <v>202500</v>
      </c>
      <c r="F15884">
        <v>1.8208999999999999E-2</v>
      </c>
      <c r="G15884">
        <v>-10086</v>
      </c>
      <c r="H15884">
        <v>-124</v>
      </c>
      <c r="I15884">
        <v>-354</v>
      </c>
      <c r="J15884">
        <v>-2761</v>
      </c>
      <c r="K15884">
        <v>1</v>
      </c>
      <c r="L15884">
        <v>1</v>
      </c>
      <c r="M15884">
        <v>0</v>
      </c>
      <c r="N15884">
        <v>1</v>
      </c>
      <c r="O15884">
        <v>0</v>
      </c>
      <c r="P15884">
        <v>0</v>
      </c>
      <c r="Q15884">
        <v>2</v>
      </c>
      <c r="R15884">
        <v>3</v>
      </c>
      <c r="S15884">
        <v>3</v>
      </c>
      <c r="T15884">
        <v>7</v>
      </c>
      <c r="U15884">
        <v>0</v>
      </c>
      <c r="V15884">
        <v>0</v>
      </c>
      <c r="W15884">
        <v>0</v>
      </c>
      <c r="X15884">
        <v>1</v>
      </c>
      <c r="Y15884">
        <v>1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-1522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</row>
    <row r="15885" spans="1:57" x14ac:dyDescent="0.3">
      <c r="A15885">
        <v>1</v>
      </c>
      <c r="B15885">
        <v>135000</v>
      </c>
      <c r="C15885">
        <v>265851</v>
      </c>
      <c r="D15885">
        <v>16195.5</v>
      </c>
      <c r="E15885">
        <v>229500</v>
      </c>
      <c r="F15885">
        <v>1.8800999999999998E-2</v>
      </c>
      <c r="G15885">
        <v>-17637</v>
      </c>
      <c r="H15885">
        <v>-6355</v>
      </c>
      <c r="I15885">
        <v>-6782</v>
      </c>
      <c r="J15885">
        <v>-1172</v>
      </c>
      <c r="K15885">
        <v>1</v>
      </c>
      <c r="L15885">
        <v>1</v>
      </c>
      <c r="M15885">
        <v>0</v>
      </c>
      <c r="N15885">
        <v>1</v>
      </c>
      <c r="O15885">
        <v>1</v>
      </c>
      <c r="P15885">
        <v>0</v>
      </c>
      <c r="Q15885">
        <v>3</v>
      </c>
      <c r="R15885">
        <v>2</v>
      </c>
      <c r="S15885">
        <v>2</v>
      </c>
      <c r="T15885">
        <v>12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-1534</v>
      </c>
      <c r="AF15885">
        <v>0</v>
      </c>
      <c r="AG15885">
        <v>1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2</v>
      </c>
    </row>
    <row r="15886" spans="1:57" x14ac:dyDescent="0.3">
      <c r="A15886">
        <v>0</v>
      </c>
      <c r="B15886">
        <v>144000</v>
      </c>
      <c r="C15886">
        <v>1484437.5</v>
      </c>
      <c r="D15886">
        <v>45135</v>
      </c>
      <c r="E15886">
        <v>1215000</v>
      </c>
      <c r="F15886">
        <v>8.8660000000000006E-3</v>
      </c>
      <c r="G15886">
        <v>-21734</v>
      </c>
      <c r="H15886">
        <v>-1529</v>
      </c>
      <c r="I15886">
        <v>-8186</v>
      </c>
      <c r="J15886">
        <v>-4363</v>
      </c>
      <c r="K15886">
        <v>1</v>
      </c>
      <c r="L15886">
        <v>1</v>
      </c>
      <c r="M15886">
        <v>0</v>
      </c>
      <c r="N15886">
        <v>1</v>
      </c>
      <c r="O15886">
        <v>0</v>
      </c>
      <c r="P15886">
        <v>0</v>
      </c>
      <c r="Q15886">
        <v>1</v>
      </c>
      <c r="R15886">
        <v>2</v>
      </c>
      <c r="S15886">
        <v>2</v>
      </c>
      <c r="T15886">
        <v>16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1</v>
      </c>
      <c r="AB15886">
        <v>0</v>
      </c>
      <c r="AC15886">
        <v>1</v>
      </c>
      <c r="AD15886">
        <v>0</v>
      </c>
      <c r="AE15886">
        <v>-228</v>
      </c>
      <c r="AF15886">
        <v>0</v>
      </c>
      <c r="AG15886">
        <v>1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1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2</v>
      </c>
    </row>
    <row r="15887" spans="1:57" x14ac:dyDescent="0.3">
      <c r="A15887">
        <v>1</v>
      </c>
      <c r="B15887">
        <v>315000</v>
      </c>
      <c r="C15887">
        <v>348264</v>
      </c>
      <c r="D15887">
        <v>37084.5</v>
      </c>
      <c r="E15887">
        <v>315000</v>
      </c>
      <c r="F15887">
        <v>7.1139999999999997E-3</v>
      </c>
      <c r="G15887">
        <v>-16555</v>
      </c>
      <c r="H15887">
        <v>-1058</v>
      </c>
      <c r="I15887">
        <v>-4470</v>
      </c>
      <c r="J15887">
        <v>-100</v>
      </c>
      <c r="K15887">
        <v>1</v>
      </c>
      <c r="L15887">
        <v>1</v>
      </c>
      <c r="M15887">
        <v>0</v>
      </c>
      <c r="N15887">
        <v>1</v>
      </c>
      <c r="O15887">
        <v>1</v>
      </c>
      <c r="P15887">
        <v>0</v>
      </c>
      <c r="Q15887">
        <v>3</v>
      </c>
      <c r="R15887">
        <v>2</v>
      </c>
      <c r="S15887">
        <v>2</v>
      </c>
      <c r="T15887">
        <v>13</v>
      </c>
      <c r="U15887">
        <v>0</v>
      </c>
      <c r="V15887">
        <v>1</v>
      </c>
      <c r="W15887">
        <v>1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-978</v>
      </c>
      <c r="AF15887">
        <v>0</v>
      </c>
      <c r="AG15887">
        <v>1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2</v>
      </c>
    </row>
    <row r="15888" spans="1:57" x14ac:dyDescent="0.3">
      <c r="A15888">
        <v>0</v>
      </c>
      <c r="B15888">
        <v>112500</v>
      </c>
      <c r="C15888">
        <v>270000</v>
      </c>
      <c r="D15888">
        <v>13500</v>
      </c>
      <c r="E15888">
        <v>270000</v>
      </c>
      <c r="F15888">
        <v>2.8663000000000001E-2</v>
      </c>
      <c r="G15888">
        <v>-8074</v>
      </c>
      <c r="H15888">
        <v>-717</v>
      </c>
      <c r="I15888">
        <v>-794</v>
      </c>
      <c r="J15888">
        <v>-760</v>
      </c>
      <c r="K15888">
        <v>1</v>
      </c>
      <c r="L15888">
        <v>1</v>
      </c>
      <c r="M15888">
        <v>1</v>
      </c>
      <c r="N15888">
        <v>1</v>
      </c>
      <c r="O15888">
        <v>1</v>
      </c>
      <c r="P15888">
        <v>1</v>
      </c>
      <c r="Q15888">
        <v>1</v>
      </c>
      <c r="R15888">
        <v>2</v>
      </c>
      <c r="S15888">
        <v>2</v>
      </c>
      <c r="T15888">
        <v>13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-525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1</v>
      </c>
    </row>
    <row r="15889" spans="1:57" x14ac:dyDescent="0.3">
      <c r="A15889">
        <v>0</v>
      </c>
      <c r="B15889">
        <v>495000</v>
      </c>
      <c r="C15889">
        <v>315000</v>
      </c>
      <c r="D15889">
        <v>12456</v>
      </c>
      <c r="E15889">
        <v>315000</v>
      </c>
      <c r="F15889">
        <v>3.5409999999999999E-3</v>
      </c>
      <c r="G15889">
        <v>-13526</v>
      </c>
      <c r="H15889">
        <v>-216</v>
      </c>
      <c r="I15889">
        <v>-759</v>
      </c>
      <c r="J15889">
        <v>-3520</v>
      </c>
      <c r="K15889">
        <v>1</v>
      </c>
      <c r="L15889">
        <v>1</v>
      </c>
      <c r="M15889">
        <v>0</v>
      </c>
      <c r="N15889">
        <v>1</v>
      </c>
      <c r="O15889">
        <v>0</v>
      </c>
      <c r="P15889">
        <v>0</v>
      </c>
      <c r="Q15889">
        <v>1</v>
      </c>
      <c r="R15889">
        <v>1</v>
      </c>
      <c r="S15889">
        <v>1</v>
      </c>
      <c r="T15889">
        <v>1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-1</v>
      </c>
      <c r="AF15889">
        <v>0</v>
      </c>
      <c r="AG15889">
        <v>1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1</v>
      </c>
      <c r="BD15889">
        <v>0</v>
      </c>
      <c r="BE15889">
        <v>0</v>
      </c>
    </row>
    <row r="15890" spans="1:57" x14ac:dyDescent="0.3">
      <c r="A15890">
        <v>0</v>
      </c>
      <c r="B15890">
        <v>180000</v>
      </c>
      <c r="C15890">
        <v>1374480</v>
      </c>
      <c r="D15890">
        <v>49500</v>
      </c>
      <c r="E15890">
        <v>1125000</v>
      </c>
      <c r="F15890">
        <v>3.2561E-2</v>
      </c>
      <c r="G15890">
        <v>-8588</v>
      </c>
      <c r="H15890">
        <v>-92</v>
      </c>
      <c r="I15890">
        <v>-7889</v>
      </c>
      <c r="J15890">
        <v>-1262</v>
      </c>
      <c r="K15890">
        <v>1</v>
      </c>
      <c r="L15890">
        <v>1</v>
      </c>
      <c r="M15890">
        <v>0</v>
      </c>
      <c r="N15890">
        <v>1</v>
      </c>
      <c r="O15890">
        <v>0</v>
      </c>
      <c r="P15890">
        <v>0</v>
      </c>
      <c r="Q15890">
        <v>1</v>
      </c>
      <c r="R15890">
        <v>1</v>
      </c>
      <c r="S15890">
        <v>1</v>
      </c>
      <c r="T15890">
        <v>16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-764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1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2</v>
      </c>
    </row>
    <row r="15891" spans="1:57" x14ac:dyDescent="0.3">
      <c r="A15891">
        <v>0</v>
      </c>
      <c r="B15891">
        <v>225000</v>
      </c>
      <c r="C15891">
        <v>1159515</v>
      </c>
      <c r="D15891">
        <v>34033.5</v>
      </c>
      <c r="E15891">
        <v>1012500</v>
      </c>
      <c r="F15891">
        <v>4.6219999999999997E-2</v>
      </c>
      <c r="G15891">
        <v>-15658</v>
      </c>
      <c r="H15891">
        <v>-501</v>
      </c>
      <c r="I15891">
        <v>-7979</v>
      </c>
      <c r="J15891">
        <v>-4591</v>
      </c>
      <c r="K15891">
        <v>1</v>
      </c>
      <c r="L15891">
        <v>1</v>
      </c>
      <c r="M15891">
        <v>1</v>
      </c>
      <c r="N15891">
        <v>1</v>
      </c>
      <c r="O15891">
        <v>1</v>
      </c>
      <c r="P15891">
        <v>0</v>
      </c>
      <c r="Q15891">
        <v>2</v>
      </c>
      <c r="R15891">
        <v>1</v>
      </c>
      <c r="S15891">
        <v>1</v>
      </c>
      <c r="T15891">
        <v>12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2</v>
      </c>
      <c r="AB15891">
        <v>2</v>
      </c>
      <c r="AC15891">
        <v>2</v>
      </c>
      <c r="AD15891">
        <v>1</v>
      </c>
      <c r="AE15891">
        <v>-1607</v>
      </c>
      <c r="AF15891">
        <v>0</v>
      </c>
      <c r="AG15891">
        <v>1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1</v>
      </c>
    </row>
    <row r="15892" spans="1:57" x14ac:dyDescent="0.3">
      <c r="A15892">
        <v>0</v>
      </c>
      <c r="B15892">
        <v>112500</v>
      </c>
      <c r="C15892">
        <v>877500</v>
      </c>
      <c r="D15892">
        <v>31086</v>
      </c>
      <c r="E15892">
        <v>877500</v>
      </c>
      <c r="F15892">
        <v>1.0276E-2</v>
      </c>
      <c r="G15892">
        <v>-18953</v>
      </c>
      <c r="H15892">
        <v>-2668</v>
      </c>
      <c r="I15892">
        <v>-1999</v>
      </c>
      <c r="J15892">
        <v>-2497</v>
      </c>
      <c r="K15892">
        <v>1</v>
      </c>
      <c r="L15892">
        <v>1</v>
      </c>
      <c r="M15892">
        <v>0</v>
      </c>
      <c r="N15892">
        <v>1</v>
      </c>
      <c r="O15892">
        <v>1</v>
      </c>
      <c r="P15892">
        <v>0</v>
      </c>
      <c r="Q15892">
        <v>2</v>
      </c>
      <c r="R15892">
        <v>2</v>
      </c>
      <c r="S15892">
        <v>2</v>
      </c>
      <c r="T15892">
        <v>16</v>
      </c>
      <c r="U15892">
        <v>1</v>
      </c>
      <c r="V15892">
        <v>1</v>
      </c>
      <c r="W15892">
        <v>0</v>
      </c>
      <c r="X15892">
        <v>1</v>
      </c>
      <c r="Y15892">
        <v>1</v>
      </c>
      <c r="Z15892">
        <v>0</v>
      </c>
      <c r="AA15892">
        <v>4</v>
      </c>
      <c r="AB15892">
        <v>0</v>
      </c>
      <c r="AC15892">
        <v>4</v>
      </c>
      <c r="AD15892">
        <v>0</v>
      </c>
      <c r="AE15892">
        <v>-838</v>
      </c>
      <c r="AF15892">
        <v>0</v>
      </c>
      <c r="AG15892">
        <v>0</v>
      </c>
      <c r="AH15892">
        <v>0</v>
      </c>
      <c r="AI15892">
        <v>1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1</v>
      </c>
    </row>
    <row r="15893" spans="1:57" x14ac:dyDescent="0.3">
      <c r="A15893">
        <v>0</v>
      </c>
      <c r="B15893">
        <v>225000</v>
      </c>
      <c r="C15893">
        <v>1436850</v>
      </c>
      <c r="D15893">
        <v>42142.5</v>
      </c>
      <c r="E15893">
        <v>1125000</v>
      </c>
      <c r="F15893">
        <v>7.2508000000000003E-2</v>
      </c>
      <c r="G15893">
        <v>-10446</v>
      </c>
      <c r="H15893">
        <v>-2860</v>
      </c>
      <c r="I15893">
        <v>-4916</v>
      </c>
      <c r="J15893">
        <v>-2867</v>
      </c>
      <c r="K15893">
        <v>1</v>
      </c>
      <c r="L15893">
        <v>1</v>
      </c>
      <c r="M15893">
        <v>0</v>
      </c>
      <c r="N15893">
        <v>1</v>
      </c>
      <c r="O15893">
        <v>1</v>
      </c>
      <c r="P15893">
        <v>0</v>
      </c>
      <c r="Q15893">
        <v>1</v>
      </c>
      <c r="R15893">
        <v>1</v>
      </c>
      <c r="S15893">
        <v>1</v>
      </c>
      <c r="T15893">
        <v>15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-493</v>
      </c>
      <c r="AF15893">
        <v>0</v>
      </c>
      <c r="AG15893">
        <v>1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1</v>
      </c>
      <c r="BD15893">
        <v>0</v>
      </c>
      <c r="BE15893">
        <v>1</v>
      </c>
    </row>
    <row r="15894" spans="1:57" x14ac:dyDescent="0.3">
      <c r="A15894">
        <v>1</v>
      </c>
      <c r="B15894">
        <v>135000</v>
      </c>
      <c r="C15894">
        <v>225000</v>
      </c>
      <c r="D15894">
        <v>13896</v>
      </c>
      <c r="E15894">
        <v>225000</v>
      </c>
      <c r="F15894">
        <v>2.461E-2</v>
      </c>
      <c r="G15894">
        <v>-11744</v>
      </c>
      <c r="H15894">
        <v>-2027</v>
      </c>
      <c r="I15894">
        <v>-6163</v>
      </c>
      <c r="J15894">
        <v>-4413</v>
      </c>
      <c r="K15894">
        <v>1</v>
      </c>
      <c r="L15894">
        <v>1</v>
      </c>
      <c r="M15894">
        <v>0</v>
      </c>
      <c r="N15894">
        <v>1</v>
      </c>
      <c r="O15894">
        <v>0</v>
      </c>
      <c r="P15894">
        <v>1</v>
      </c>
      <c r="Q15894">
        <v>3</v>
      </c>
      <c r="R15894">
        <v>2</v>
      </c>
      <c r="S15894">
        <v>2</v>
      </c>
      <c r="T15894">
        <v>17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2</v>
      </c>
      <c r="AB15894">
        <v>0</v>
      </c>
      <c r="AC15894">
        <v>2</v>
      </c>
      <c r="AD15894">
        <v>0</v>
      </c>
      <c r="AE15894">
        <v>-1926</v>
      </c>
      <c r="AF15894">
        <v>0</v>
      </c>
      <c r="AG15894">
        <v>1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6</v>
      </c>
    </row>
    <row r="15895" spans="1:57" x14ac:dyDescent="0.3">
      <c r="A15895">
        <v>0</v>
      </c>
      <c r="B15895">
        <v>180000</v>
      </c>
      <c r="C15895">
        <v>342000</v>
      </c>
      <c r="D15895">
        <v>18684</v>
      </c>
      <c r="E15895">
        <v>342000</v>
      </c>
      <c r="F15895">
        <v>1.8208999999999999E-2</v>
      </c>
      <c r="G15895">
        <v>-17183</v>
      </c>
      <c r="H15895">
        <v>-158</v>
      </c>
      <c r="I15895">
        <v>-462</v>
      </c>
      <c r="J15895">
        <v>-734</v>
      </c>
      <c r="K15895">
        <v>1</v>
      </c>
      <c r="L15895">
        <v>1</v>
      </c>
      <c r="M15895">
        <v>0</v>
      </c>
      <c r="N15895">
        <v>1</v>
      </c>
      <c r="O15895">
        <v>0</v>
      </c>
      <c r="P15895">
        <v>0</v>
      </c>
      <c r="Q15895">
        <v>2</v>
      </c>
      <c r="R15895">
        <v>3</v>
      </c>
      <c r="S15895">
        <v>3</v>
      </c>
      <c r="T15895">
        <v>15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-441</v>
      </c>
      <c r="AF15895">
        <v>0</v>
      </c>
      <c r="AG15895">
        <v>1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1</v>
      </c>
      <c r="BD15895">
        <v>0</v>
      </c>
      <c r="BE15895">
        <v>2</v>
      </c>
    </row>
    <row r="15896" spans="1:57" x14ac:dyDescent="0.3">
      <c r="A15896">
        <v>0</v>
      </c>
      <c r="B15896">
        <v>225000</v>
      </c>
      <c r="C15896">
        <v>513000</v>
      </c>
      <c r="D15896">
        <v>16546.5</v>
      </c>
      <c r="E15896">
        <v>513000</v>
      </c>
      <c r="F15896">
        <v>2.6391999999999999E-2</v>
      </c>
      <c r="G15896">
        <v>-13860</v>
      </c>
      <c r="H15896">
        <v>-6592</v>
      </c>
      <c r="I15896">
        <v>-7754</v>
      </c>
      <c r="J15896">
        <v>-4416</v>
      </c>
      <c r="K15896">
        <v>1</v>
      </c>
      <c r="L15896">
        <v>1</v>
      </c>
      <c r="M15896">
        <v>0</v>
      </c>
      <c r="N15896">
        <v>1</v>
      </c>
      <c r="O15896">
        <v>0</v>
      </c>
      <c r="P15896">
        <v>0</v>
      </c>
      <c r="Q15896">
        <v>2</v>
      </c>
      <c r="R15896">
        <v>2</v>
      </c>
      <c r="S15896">
        <v>2</v>
      </c>
      <c r="T15896">
        <v>12</v>
      </c>
      <c r="U15896">
        <v>0</v>
      </c>
      <c r="V15896">
        <v>0</v>
      </c>
      <c r="W15896">
        <v>0</v>
      </c>
      <c r="X15896">
        <v>0</v>
      </c>
      <c r="Y15896">
        <v>1</v>
      </c>
      <c r="Z15896">
        <v>1</v>
      </c>
      <c r="AA15896">
        <v>0</v>
      </c>
      <c r="AB15896">
        <v>0</v>
      </c>
      <c r="AC15896">
        <v>0</v>
      </c>
      <c r="AD15896">
        <v>0</v>
      </c>
      <c r="AE15896">
        <v>-2827</v>
      </c>
      <c r="AF15896">
        <v>0</v>
      </c>
      <c r="AG15896">
        <v>1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</row>
    <row r="15897" spans="1:57" x14ac:dyDescent="0.3">
      <c r="A15897">
        <v>0</v>
      </c>
      <c r="B15897">
        <v>121500</v>
      </c>
      <c r="C15897">
        <v>814041</v>
      </c>
      <c r="D15897">
        <v>23800.5</v>
      </c>
      <c r="E15897">
        <v>679500</v>
      </c>
      <c r="F15897">
        <v>3.0755000000000001E-2</v>
      </c>
      <c r="G15897">
        <v>-10640</v>
      </c>
      <c r="H15897">
        <v>-1724</v>
      </c>
      <c r="I15897">
        <v>-4208</v>
      </c>
      <c r="J15897">
        <v>-3323</v>
      </c>
      <c r="K15897">
        <v>1</v>
      </c>
      <c r="L15897">
        <v>1</v>
      </c>
      <c r="M15897">
        <v>1</v>
      </c>
      <c r="N15897">
        <v>1</v>
      </c>
      <c r="O15897">
        <v>1</v>
      </c>
      <c r="P15897">
        <v>0</v>
      </c>
      <c r="Q15897">
        <v>2</v>
      </c>
      <c r="R15897">
        <v>2</v>
      </c>
      <c r="S15897">
        <v>2</v>
      </c>
      <c r="T15897">
        <v>11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1</v>
      </c>
      <c r="AB15897">
        <v>1</v>
      </c>
      <c r="AC15897">
        <v>1</v>
      </c>
      <c r="AD15897">
        <v>1</v>
      </c>
      <c r="AE15897">
        <v>-1057</v>
      </c>
      <c r="AF15897">
        <v>0</v>
      </c>
      <c r="AG15897">
        <v>1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1</v>
      </c>
    </row>
    <row r="15898" spans="1:57" x14ac:dyDescent="0.3">
      <c r="A15898">
        <v>0</v>
      </c>
      <c r="B15898">
        <v>135000</v>
      </c>
      <c r="C15898">
        <v>450000</v>
      </c>
      <c r="D15898">
        <v>45549</v>
      </c>
      <c r="E15898">
        <v>450000</v>
      </c>
      <c r="F15898">
        <v>3.0755000000000001E-2</v>
      </c>
      <c r="G15898">
        <v>-22265</v>
      </c>
      <c r="H15898">
        <v>-1550</v>
      </c>
      <c r="I15898">
        <v>-43</v>
      </c>
      <c r="J15898">
        <v>-3968</v>
      </c>
      <c r="K15898">
        <v>1</v>
      </c>
      <c r="L15898">
        <v>1</v>
      </c>
      <c r="M15898">
        <v>0</v>
      </c>
      <c r="N15898">
        <v>1</v>
      </c>
      <c r="O15898">
        <v>0</v>
      </c>
      <c r="P15898">
        <v>0</v>
      </c>
      <c r="Q15898">
        <v>1</v>
      </c>
      <c r="R15898">
        <v>2</v>
      </c>
      <c r="S15898">
        <v>2</v>
      </c>
      <c r="T15898">
        <v>15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-1</v>
      </c>
      <c r="AF15898">
        <v>0</v>
      </c>
      <c r="AG15898">
        <v>1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</row>
    <row r="15899" spans="1:57" x14ac:dyDescent="0.3">
      <c r="A15899">
        <v>2</v>
      </c>
      <c r="B15899">
        <v>225000</v>
      </c>
      <c r="C15899">
        <v>508495.5</v>
      </c>
      <c r="D15899">
        <v>24592.5</v>
      </c>
      <c r="E15899">
        <v>454500</v>
      </c>
      <c r="F15899">
        <v>1.0031999999999999E-2</v>
      </c>
      <c r="G15899">
        <v>-12251</v>
      </c>
      <c r="H15899">
        <v>-642</v>
      </c>
      <c r="I15899">
        <v>-1577</v>
      </c>
      <c r="J15899">
        <v>-1931</v>
      </c>
      <c r="K15899">
        <v>1</v>
      </c>
      <c r="L15899">
        <v>1</v>
      </c>
      <c r="M15899">
        <v>1</v>
      </c>
      <c r="N15899">
        <v>1</v>
      </c>
      <c r="O15899">
        <v>0</v>
      </c>
      <c r="P15899">
        <v>0</v>
      </c>
      <c r="Q15899">
        <v>4</v>
      </c>
      <c r="R15899">
        <v>2</v>
      </c>
      <c r="S15899">
        <v>2</v>
      </c>
      <c r="T15899">
        <v>16</v>
      </c>
      <c r="U15899">
        <v>0</v>
      </c>
      <c r="V15899">
        <v>0</v>
      </c>
      <c r="W15899">
        <v>0</v>
      </c>
      <c r="X15899">
        <v>0</v>
      </c>
      <c r="Y15899">
        <v>1</v>
      </c>
      <c r="Z15899">
        <v>1</v>
      </c>
      <c r="AA15899">
        <v>0</v>
      </c>
      <c r="AB15899">
        <v>0</v>
      </c>
      <c r="AC15899">
        <v>0</v>
      </c>
      <c r="AD15899">
        <v>0</v>
      </c>
      <c r="AE15899">
        <v>-404</v>
      </c>
      <c r="AF15899">
        <v>0</v>
      </c>
      <c r="AG15899">
        <v>1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1</v>
      </c>
    </row>
    <row r="15900" spans="1:57" x14ac:dyDescent="0.3">
      <c r="A15900">
        <v>0</v>
      </c>
      <c r="B15900">
        <v>180000</v>
      </c>
      <c r="C15900">
        <v>561393</v>
      </c>
      <c r="D15900">
        <v>20295</v>
      </c>
      <c r="E15900">
        <v>463500</v>
      </c>
      <c r="F15900">
        <v>7.0200000000000002E-3</v>
      </c>
      <c r="G15900">
        <v>-20031</v>
      </c>
      <c r="H15900">
        <v>-141</v>
      </c>
      <c r="I15900">
        <v>-3909</v>
      </c>
      <c r="J15900">
        <v>-3594</v>
      </c>
      <c r="K15900">
        <v>1</v>
      </c>
      <c r="L15900">
        <v>1</v>
      </c>
      <c r="M15900">
        <v>0</v>
      </c>
      <c r="N15900">
        <v>1</v>
      </c>
      <c r="O15900">
        <v>0</v>
      </c>
      <c r="P15900">
        <v>0</v>
      </c>
      <c r="Q15900">
        <v>1</v>
      </c>
      <c r="R15900">
        <v>2</v>
      </c>
      <c r="S15900">
        <v>2</v>
      </c>
      <c r="T15900">
        <v>18</v>
      </c>
      <c r="U15900">
        <v>0</v>
      </c>
      <c r="V15900">
        <v>0</v>
      </c>
      <c r="W15900">
        <v>0</v>
      </c>
      <c r="X15900">
        <v>0</v>
      </c>
      <c r="Y15900">
        <v>1</v>
      </c>
      <c r="Z15900">
        <v>1</v>
      </c>
      <c r="AA15900">
        <v>3</v>
      </c>
      <c r="AB15900">
        <v>0</v>
      </c>
      <c r="AC15900">
        <v>3</v>
      </c>
      <c r="AD15900">
        <v>0</v>
      </c>
      <c r="AE15900">
        <v>-3033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1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1</v>
      </c>
      <c r="BE15900">
        <v>0</v>
      </c>
    </row>
    <row r="15901" spans="1:57" x14ac:dyDescent="0.3">
      <c r="A15901">
        <v>0</v>
      </c>
      <c r="B15901">
        <v>135000</v>
      </c>
      <c r="C15901">
        <v>755190</v>
      </c>
      <c r="D15901">
        <v>29947.5</v>
      </c>
      <c r="E15901">
        <v>675000</v>
      </c>
      <c r="F15901">
        <v>1.1703E-2</v>
      </c>
      <c r="G15901">
        <v>-20348</v>
      </c>
      <c r="H15901">
        <v>-4074</v>
      </c>
      <c r="I15901">
        <v>-11162</v>
      </c>
      <c r="J15901">
        <v>-3759</v>
      </c>
      <c r="K15901">
        <v>1</v>
      </c>
      <c r="L15901">
        <v>1</v>
      </c>
      <c r="M15901">
        <v>0</v>
      </c>
      <c r="N15901">
        <v>1</v>
      </c>
      <c r="O15901">
        <v>1</v>
      </c>
      <c r="P15901">
        <v>0</v>
      </c>
      <c r="Q15901">
        <v>2</v>
      </c>
      <c r="R15901">
        <v>2</v>
      </c>
      <c r="S15901">
        <v>2</v>
      </c>
      <c r="T15901">
        <v>16</v>
      </c>
      <c r="U15901">
        <v>0</v>
      </c>
      <c r="V15901">
        <v>1</v>
      </c>
      <c r="W15901">
        <v>1</v>
      </c>
      <c r="X15901">
        <v>0</v>
      </c>
      <c r="Y15901">
        <v>1</v>
      </c>
      <c r="Z15901">
        <v>1</v>
      </c>
      <c r="AA15901">
        <v>0</v>
      </c>
      <c r="AB15901">
        <v>0</v>
      </c>
      <c r="AC15901">
        <v>0</v>
      </c>
      <c r="AD15901">
        <v>0</v>
      </c>
      <c r="AE15901">
        <v>-3062</v>
      </c>
      <c r="AF15901">
        <v>0</v>
      </c>
      <c r="AG15901">
        <v>1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</row>
    <row r="15902" spans="1:57" x14ac:dyDescent="0.3">
      <c r="A15902">
        <v>0</v>
      </c>
      <c r="B15902">
        <v>171000</v>
      </c>
      <c r="C15902">
        <v>755190</v>
      </c>
      <c r="D15902">
        <v>41098.5</v>
      </c>
      <c r="E15902">
        <v>675000</v>
      </c>
      <c r="F15902">
        <v>6.6290000000000003E-3</v>
      </c>
      <c r="G15902">
        <v>-19733</v>
      </c>
      <c r="H15902">
        <v>-2839</v>
      </c>
      <c r="I15902">
        <v>-8274</v>
      </c>
      <c r="J15902">
        <v>-3142</v>
      </c>
      <c r="K15902">
        <v>1</v>
      </c>
      <c r="L15902">
        <v>1</v>
      </c>
      <c r="M15902">
        <v>0</v>
      </c>
      <c r="N15902">
        <v>1</v>
      </c>
      <c r="O15902">
        <v>0</v>
      </c>
      <c r="P15902">
        <v>1</v>
      </c>
      <c r="Q15902">
        <v>1</v>
      </c>
      <c r="R15902">
        <v>2</v>
      </c>
      <c r="S15902">
        <v>2</v>
      </c>
      <c r="T15902">
        <v>4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-550</v>
      </c>
      <c r="AF15902">
        <v>0</v>
      </c>
      <c r="AG15902">
        <v>1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2</v>
      </c>
      <c r="BC15902">
        <v>0</v>
      </c>
      <c r="BD15902">
        <v>0</v>
      </c>
      <c r="BE15902">
        <v>1</v>
      </c>
    </row>
    <row r="15903" spans="1:57" x14ac:dyDescent="0.3">
      <c r="A15903">
        <v>0</v>
      </c>
      <c r="B15903">
        <v>180000</v>
      </c>
      <c r="C15903">
        <v>296280</v>
      </c>
      <c r="D15903">
        <v>19062</v>
      </c>
      <c r="E15903">
        <v>225000</v>
      </c>
      <c r="F15903">
        <v>1.8634000000000001E-2</v>
      </c>
      <c r="G15903">
        <v>-17238</v>
      </c>
      <c r="H15903">
        <v>-1633</v>
      </c>
      <c r="I15903">
        <v>-10005</v>
      </c>
      <c r="J15903">
        <v>-787</v>
      </c>
      <c r="K15903">
        <v>1</v>
      </c>
      <c r="L15903">
        <v>1</v>
      </c>
      <c r="M15903">
        <v>0</v>
      </c>
      <c r="N15903">
        <v>1</v>
      </c>
      <c r="O15903">
        <v>0</v>
      </c>
      <c r="P15903">
        <v>0</v>
      </c>
      <c r="Q15903">
        <v>2</v>
      </c>
      <c r="R15903">
        <v>2</v>
      </c>
      <c r="S15903">
        <v>2</v>
      </c>
      <c r="T15903">
        <v>12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-1246</v>
      </c>
      <c r="AF15903">
        <v>0</v>
      </c>
      <c r="AG15903">
        <v>1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1</v>
      </c>
    </row>
    <row r="15904" spans="1:57" x14ac:dyDescent="0.3">
      <c r="A15904">
        <v>1</v>
      </c>
      <c r="B15904">
        <v>99000</v>
      </c>
      <c r="C15904">
        <v>273024</v>
      </c>
      <c r="D15904">
        <v>9805.5</v>
      </c>
      <c r="E15904">
        <v>216000</v>
      </c>
      <c r="F15904">
        <v>1.8029E-2</v>
      </c>
      <c r="G15904">
        <v>-10899</v>
      </c>
      <c r="H15904">
        <v>-3566</v>
      </c>
      <c r="I15904">
        <v>-1849</v>
      </c>
      <c r="J15904">
        <v>-3542</v>
      </c>
      <c r="K15904">
        <v>1</v>
      </c>
      <c r="L15904">
        <v>1</v>
      </c>
      <c r="M15904">
        <v>0</v>
      </c>
      <c r="N15904">
        <v>1</v>
      </c>
      <c r="O15904">
        <v>0</v>
      </c>
      <c r="P15904">
        <v>0</v>
      </c>
      <c r="Q15904">
        <v>2</v>
      </c>
      <c r="R15904">
        <v>3</v>
      </c>
      <c r="S15904">
        <v>3</v>
      </c>
      <c r="T15904">
        <v>6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4</v>
      </c>
      <c r="AB15904">
        <v>1</v>
      </c>
      <c r="AC15904">
        <v>3</v>
      </c>
      <c r="AD15904">
        <v>0</v>
      </c>
      <c r="AE15904">
        <v>-1627</v>
      </c>
      <c r="AF15904">
        <v>0</v>
      </c>
      <c r="AG15904">
        <v>1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1</v>
      </c>
    </row>
    <row r="15905" spans="1:57" x14ac:dyDescent="0.3">
      <c r="A15905">
        <v>1</v>
      </c>
      <c r="B15905">
        <v>157500</v>
      </c>
      <c r="C15905">
        <v>675000</v>
      </c>
      <c r="D15905">
        <v>32602.5</v>
      </c>
      <c r="E15905">
        <v>675000</v>
      </c>
      <c r="F15905">
        <v>1.452E-2</v>
      </c>
      <c r="G15905">
        <v>-15583</v>
      </c>
      <c r="H15905">
        <v>-7646</v>
      </c>
      <c r="I15905">
        <v>-7428</v>
      </c>
      <c r="J15905">
        <v>-3744</v>
      </c>
      <c r="K15905">
        <v>1</v>
      </c>
      <c r="L15905">
        <v>1</v>
      </c>
      <c r="M15905">
        <v>0</v>
      </c>
      <c r="N15905">
        <v>1</v>
      </c>
      <c r="O15905">
        <v>0</v>
      </c>
      <c r="P15905">
        <v>0</v>
      </c>
      <c r="Q15905">
        <v>3</v>
      </c>
      <c r="R15905">
        <v>2</v>
      </c>
      <c r="S15905">
        <v>2</v>
      </c>
      <c r="T15905">
        <v>9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12</v>
      </c>
      <c r="AB15905">
        <v>0</v>
      </c>
      <c r="AC15905">
        <v>12</v>
      </c>
      <c r="AD15905">
        <v>0</v>
      </c>
      <c r="AE15905">
        <v>-3035</v>
      </c>
      <c r="AF15905">
        <v>0</v>
      </c>
      <c r="AG15905">
        <v>1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5</v>
      </c>
    </row>
    <row r="15906" spans="1:57" x14ac:dyDescent="0.3">
      <c r="A15906">
        <v>1</v>
      </c>
      <c r="B15906">
        <v>180000</v>
      </c>
      <c r="C15906">
        <v>835380</v>
      </c>
      <c r="D15906">
        <v>40320</v>
      </c>
      <c r="E15906">
        <v>675000</v>
      </c>
      <c r="F15906">
        <v>3.5791999999999997E-2</v>
      </c>
      <c r="G15906">
        <v>-17368</v>
      </c>
      <c r="H15906">
        <v>-96</v>
      </c>
      <c r="I15906">
        <v>-5743</v>
      </c>
      <c r="J15906">
        <v>-904</v>
      </c>
      <c r="K15906">
        <v>1</v>
      </c>
      <c r="L15906">
        <v>1</v>
      </c>
      <c r="M15906">
        <v>1</v>
      </c>
      <c r="N15906">
        <v>1</v>
      </c>
      <c r="O15906">
        <v>0</v>
      </c>
      <c r="P15906">
        <v>0</v>
      </c>
      <c r="Q15906">
        <v>3</v>
      </c>
      <c r="R15906">
        <v>2</v>
      </c>
      <c r="S15906">
        <v>2</v>
      </c>
      <c r="T15906">
        <v>11</v>
      </c>
      <c r="U15906">
        <v>0</v>
      </c>
      <c r="V15906">
        <v>1</v>
      </c>
      <c r="W15906">
        <v>1</v>
      </c>
      <c r="X15906">
        <v>1</v>
      </c>
      <c r="Y15906">
        <v>1</v>
      </c>
      <c r="Z15906">
        <v>1</v>
      </c>
      <c r="AA15906">
        <v>0</v>
      </c>
      <c r="AB15906">
        <v>0</v>
      </c>
      <c r="AC15906">
        <v>0</v>
      </c>
      <c r="AD15906">
        <v>0</v>
      </c>
      <c r="AE15906">
        <v>-708</v>
      </c>
      <c r="AF15906">
        <v>0</v>
      </c>
      <c r="AG15906">
        <v>1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2</v>
      </c>
      <c r="BE15906">
        <v>1</v>
      </c>
    </row>
    <row r="15907" spans="1:57" x14ac:dyDescent="0.3">
      <c r="A15907">
        <v>2</v>
      </c>
      <c r="B15907">
        <v>90000</v>
      </c>
      <c r="C15907">
        <v>247500</v>
      </c>
      <c r="D15907">
        <v>12375</v>
      </c>
      <c r="E15907">
        <v>247500</v>
      </c>
      <c r="F15907">
        <v>3.0755000000000001E-2</v>
      </c>
      <c r="G15907">
        <v>-10282</v>
      </c>
      <c r="H15907">
        <v>-1790</v>
      </c>
      <c r="I15907">
        <v>-5107</v>
      </c>
      <c r="J15907">
        <v>-2801</v>
      </c>
      <c r="K15907">
        <v>1</v>
      </c>
      <c r="L15907">
        <v>1</v>
      </c>
      <c r="M15907">
        <v>0</v>
      </c>
      <c r="N15907">
        <v>1</v>
      </c>
      <c r="O15907">
        <v>1</v>
      </c>
      <c r="P15907">
        <v>0</v>
      </c>
      <c r="Q15907">
        <v>4</v>
      </c>
      <c r="R15907">
        <v>2</v>
      </c>
      <c r="S15907">
        <v>2</v>
      </c>
      <c r="T15907">
        <v>1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-1766</v>
      </c>
      <c r="AF15907">
        <v>0</v>
      </c>
      <c r="AG15907">
        <v>1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2</v>
      </c>
    </row>
    <row r="15908" spans="1:57" x14ac:dyDescent="0.3">
      <c r="A15908">
        <v>0</v>
      </c>
      <c r="B15908">
        <v>157500</v>
      </c>
      <c r="C15908">
        <v>197820</v>
      </c>
      <c r="D15908">
        <v>17050.5</v>
      </c>
      <c r="E15908">
        <v>180000</v>
      </c>
      <c r="F15908">
        <v>3.0755000000000001E-2</v>
      </c>
      <c r="G15908">
        <v>-18809</v>
      </c>
      <c r="H15908">
        <v>-1041</v>
      </c>
      <c r="I15908">
        <v>-6927</v>
      </c>
      <c r="J15908">
        <v>-2348</v>
      </c>
      <c r="K15908">
        <v>1</v>
      </c>
      <c r="L15908">
        <v>1</v>
      </c>
      <c r="M15908">
        <v>0</v>
      </c>
      <c r="N15908">
        <v>1</v>
      </c>
      <c r="O15908">
        <v>0</v>
      </c>
      <c r="P15908">
        <v>0</v>
      </c>
      <c r="Q15908">
        <v>1</v>
      </c>
      <c r="R15908">
        <v>2</v>
      </c>
      <c r="S15908">
        <v>2</v>
      </c>
      <c r="T15908">
        <v>17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3</v>
      </c>
      <c r="AB15908">
        <v>0</v>
      </c>
      <c r="AC15908">
        <v>3</v>
      </c>
      <c r="AD15908">
        <v>0</v>
      </c>
      <c r="AE15908">
        <v>-234</v>
      </c>
      <c r="AF15908">
        <v>0</v>
      </c>
      <c r="AG15908">
        <v>1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2</v>
      </c>
    </row>
    <row r="15909" spans="1:57" x14ac:dyDescent="0.3">
      <c r="A15909">
        <v>0</v>
      </c>
      <c r="B15909">
        <v>202500</v>
      </c>
      <c r="C15909">
        <v>521280</v>
      </c>
      <c r="D15909">
        <v>35392.5</v>
      </c>
      <c r="E15909">
        <v>450000</v>
      </c>
      <c r="F15909">
        <v>1.0147E-2</v>
      </c>
      <c r="G15909">
        <v>-15688</v>
      </c>
      <c r="H15909">
        <v>-273</v>
      </c>
      <c r="I15909">
        <v>-5928</v>
      </c>
      <c r="J15909">
        <v>-5313</v>
      </c>
      <c r="K15909">
        <v>1</v>
      </c>
      <c r="L15909">
        <v>1</v>
      </c>
      <c r="M15909">
        <v>0</v>
      </c>
      <c r="N15909">
        <v>1</v>
      </c>
      <c r="O15909">
        <v>0</v>
      </c>
      <c r="P15909">
        <v>0</v>
      </c>
      <c r="Q15909">
        <v>2</v>
      </c>
      <c r="R15909">
        <v>2</v>
      </c>
      <c r="S15909">
        <v>2</v>
      </c>
      <c r="T15909">
        <v>1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2</v>
      </c>
      <c r="AB15909">
        <v>0</v>
      </c>
      <c r="AC15909">
        <v>2</v>
      </c>
      <c r="AD15909">
        <v>0</v>
      </c>
      <c r="AE15909">
        <v>-708</v>
      </c>
      <c r="AF15909">
        <v>0</v>
      </c>
      <c r="AG15909">
        <v>1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1</v>
      </c>
    </row>
    <row r="15910" spans="1:57" x14ac:dyDescent="0.3">
      <c r="A15910">
        <v>0</v>
      </c>
      <c r="B15910">
        <v>225000</v>
      </c>
      <c r="C15910">
        <v>834048</v>
      </c>
      <c r="D15910">
        <v>27562.5</v>
      </c>
      <c r="E15910">
        <v>720000</v>
      </c>
      <c r="F15910">
        <v>7.1139999999999997E-3</v>
      </c>
      <c r="G15910">
        <v>-22172</v>
      </c>
      <c r="H15910">
        <v>-1986</v>
      </c>
      <c r="I15910">
        <v>-5495</v>
      </c>
      <c r="J15910">
        <v>-2177</v>
      </c>
      <c r="K15910">
        <v>1</v>
      </c>
      <c r="L15910">
        <v>1</v>
      </c>
      <c r="M15910">
        <v>0</v>
      </c>
      <c r="N15910">
        <v>1</v>
      </c>
      <c r="O15910">
        <v>0</v>
      </c>
      <c r="P15910">
        <v>0</v>
      </c>
      <c r="Q15910">
        <v>2</v>
      </c>
      <c r="R15910">
        <v>2</v>
      </c>
      <c r="S15910">
        <v>2</v>
      </c>
      <c r="T15910">
        <v>11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-382</v>
      </c>
      <c r="AF15910">
        <v>0</v>
      </c>
      <c r="AG15910">
        <v>1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4</v>
      </c>
    </row>
    <row r="15911" spans="1:57" x14ac:dyDescent="0.3">
      <c r="A15911">
        <v>0</v>
      </c>
      <c r="B15911">
        <v>247500</v>
      </c>
      <c r="C15911">
        <v>161730</v>
      </c>
      <c r="D15911">
        <v>11502</v>
      </c>
      <c r="E15911">
        <v>135000</v>
      </c>
      <c r="F15911">
        <v>1.9101E-2</v>
      </c>
      <c r="G15911">
        <v>-17489</v>
      </c>
      <c r="H15911">
        <v>-405</v>
      </c>
      <c r="I15911">
        <v>-7892</v>
      </c>
      <c r="J15911">
        <v>-1040</v>
      </c>
      <c r="K15911">
        <v>1</v>
      </c>
      <c r="L15911">
        <v>1</v>
      </c>
      <c r="M15911">
        <v>0</v>
      </c>
      <c r="N15911">
        <v>1</v>
      </c>
      <c r="O15911">
        <v>0</v>
      </c>
      <c r="P15911">
        <v>0</v>
      </c>
      <c r="Q15911">
        <v>2</v>
      </c>
      <c r="R15911">
        <v>2</v>
      </c>
      <c r="S15911">
        <v>2</v>
      </c>
      <c r="T15911">
        <v>1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9</v>
      </c>
      <c r="AB15911">
        <v>0</v>
      </c>
      <c r="AC15911">
        <v>9</v>
      </c>
      <c r="AD15911">
        <v>0</v>
      </c>
      <c r="AE15911">
        <v>-1991</v>
      </c>
      <c r="AF15911">
        <v>0</v>
      </c>
      <c r="AG15911">
        <v>1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2</v>
      </c>
      <c r="BE15911">
        <v>1</v>
      </c>
    </row>
    <row r="15912" spans="1:57" x14ac:dyDescent="0.3">
      <c r="A15912">
        <v>1</v>
      </c>
      <c r="B15912">
        <v>315000</v>
      </c>
      <c r="C15912">
        <v>582768</v>
      </c>
      <c r="D15912">
        <v>37242</v>
      </c>
      <c r="E15912">
        <v>540000</v>
      </c>
      <c r="F15912">
        <v>1.333E-3</v>
      </c>
      <c r="G15912">
        <v>-18627</v>
      </c>
      <c r="H15912">
        <v>-899</v>
      </c>
      <c r="I15912">
        <v>-7074</v>
      </c>
      <c r="J15912">
        <v>-1289</v>
      </c>
      <c r="K15912">
        <v>1</v>
      </c>
      <c r="L15912">
        <v>1</v>
      </c>
      <c r="M15912">
        <v>1</v>
      </c>
      <c r="N15912">
        <v>1</v>
      </c>
      <c r="O15912">
        <v>0</v>
      </c>
      <c r="P15912">
        <v>0</v>
      </c>
      <c r="Q15912">
        <v>3</v>
      </c>
      <c r="R15912">
        <v>3</v>
      </c>
      <c r="S15912">
        <v>3</v>
      </c>
      <c r="T15912">
        <v>8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-601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1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3</v>
      </c>
    </row>
    <row r="15913" spans="1:57" x14ac:dyDescent="0.3">
      <c r="A15913">
        <v>1</v>
      </c>
      <c r="B15913">
        <v>180000</v>
      </c>
      <c r="C15913">
        <v>345289.5</v>
      </c>
      <c r="D15913">
        <v>17757</v>
      </c>
      <c r="E15913">
        <v>279000</v>
      </c>
      <c r="F15913">
        <v>3.5791999999999997E-2</v>
      </c>
      <c r="G15913">
        <v>-12919</v>
      </c>
      <c r="H15913">
        <v>-3481</v>
      </c>
      <c r="I15913">
        <v>-2578</v>
      </c>
      <c r="J15913">
        <v>-4587</v>
      </c>
      <c r="K15913">
        <v>1</v>
      </c>
      <c r="L15913">
        <v>1</v>
      </c>
      <c r="M15913">
        <v>0</v>
      </c>
      <c r="N15913">
        <v>1</v>
      </c>
      <c r="O15913">
        <v>0</v>
      </c>
      <c r="P15913">
        <v>0</v>
      </c>
      <c r="Q15913">
        <v>2</v>
      </c>
      <c r="R15913">
        <v>2</v>
      </c>
      <c r="S15913">
        <v>2</v>
      </c>
      <c r="T15913">
        <v>14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-992</v>
      </c>
      <c r="AF15913">
        <v>0</v>
      </c>
      <c r="AG15913">
        <v>1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1</v>
      </c>
    </row>
    <row r="15914" spans="1:57" x14ac:dyDescent="0.3">
      <c r="A15914">
        <v>0</v>
      </c>
      <c r="B15914">
        <v>180000</v>
      </c>
      <c r="C15914">
        <v>521280</v>
      </c>
      <c r="D15914">
        <v>31630.5</v>
      </c>
      <c r="E15914">
        <v>450000</v>
      </c>
      <c r="F15914">
        <v>1.8029E-2</v>
      </c>
      <c r="G15914">
        <v>-12361</v>
      </c>
      <c r="H15914">
        <v>-1468</v>
      </c>
      <c r="I15914">
        <v>-1482</v>
      </c>
      <c r="J15914">
        <v>-2720</v>
      </c>
      <c r="K15914">
        <v>1</v>
      </c>
      <c r="L15914">
        <v>1</v>
      </c>
      <c r="M15914">
        <v>0</v>
      </c>
      <c r="N15914">
        <v>1</v>
      </c>
      <c r="O15914">
        <v>0</v>
      </c>
      <c r="P15914">
        <v>0</v>
      </c>
      <c r="Q15914">
        <v>2</v>
      </c>
      <c r="R15914">
        <v>3</v>
      </c>
      <c r="S15914">
        <v>3</v>
      </c>
      <c r="T15914">
        <v>9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1</v>
      </c>
      <c r="AB15914">
        <v>1</v>
      </c>
      <c r="AC15914">
        <v>1</v>
      </c>
      <c r="AD15914">
        <v>1</v>
      </c>
      <c r="AE15914">
        <v>-1566</v>
      </c>
      <c r="AF15914">
        <v>0</v>
      </c>
      <c r="AG15914">
        <v>1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1</v>
      </c>
      <c r="BE15914">
        <v>4</v>
      </c>
    </row>
    <row r="15915" spans="1:57" x14ac:dyDescent="0.3">
      <c r="A15915">
        <v>1</v>
      </c>
      <c r="B15915">
        <v>225000</v>
      </c>
      <c r="C15915">
        <v>521280</v>
      </c>
      <c r="D15915">
        <v>35392.5</v>
      </c>
      <c r="E15915">
        <v>450000</v>
      </c>
      <c r="F15915">
        <v>2.2624999999999999E-2</v>
      </c>
      <c r="G15915">
        <v>-12990</v>
      </c>
      <c r="H15915">
        <v>-1095</v>
      </c>
      <c r="I15915">
        <v>-1106</v>
      </c>
      <c r="J15915">
        <v>-4333</v>
      </c>
      <c r="K15915">
        <v>1</v>
      </c>
      <c r="L15915">
        <v>1</v>
      </c>
      <c r="M15915">
        <v>0</v>
      </c>
      <c r="N15915">
        <v>1</v>
      </c>
      <c r="O15915">
        <v>0</v>
      </c>
      <c r="P15915">
        <v>0</v>
      </c>
      <c r="Q15915">
        <v>3</v>
      </c>
      <c r="R15915">
        <v>2</v>
      </c>
      <c r="S15915">
        <v>2</v>
      </c>
      <c r="T15915">
        <v>16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4</v>
      </c>
      <c r="AB15915">
        <v>0</v>
      </c>
      <c r="AC15915">
        <v>4</v>
      </c>
      <c r="AD15915">
        <v>0</v>
      </c>
      <c r="AE15915">
        <v>-504</v>
      </c>
      <c r="AF15915">
        <v>0</v>
      </c>
      <c r="AG15915">
        <v>1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1</v>
      </c>
    </row>
    <row r="15916" spans="1:57" x14ac:dyDescent="0.3">
      <c r="A15916">
        <v>0</v>
      </c>
      <c r="B15916">
        <v>173250</v>
      </c>
      <c r="C15916">
        <v>135000</v>
      </c>
      <c r="D15916">
        <v>10795.5</v>
      </c>
      <c r="E15916">
        <v>135000</v>
      </c>
      <c r="F15916">
        <v>2.6391999999999999E-2</v>
      </c>
      <c r="G15916">
        <v>-19098</v>
      </c>
      <c r="H15916">
        <v>-291</v>
      </c>
      <c r="I15916">
        <v>-1753</v>
      </c>
      <c r="J15916">
        <v>-2636</v>
      </c>
      <c r="K15916">
        <v>1</v>
      </c>
      <c r="L15916">
        <v>1</v>
      </c>
      <c r="M15916">
        <v>1</v>
      </c>
      <c r="N15916">
        <v>1</v>
      </c>
      <c r="O15916">
        <v>1</v>
      </c>
      <c r="P15916">
        <v>0</v>
      </c>
      <c r="Q15916">
        <v>2</v>
      </c>
      <c r="R15916">
        <v>2</v>
      </c>
      <c r="S15916">
        <v>2</v>
      </c>
      <c r="T15916">
        <v>12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1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1</v>
      </c>
      <c r="BE15916">
        <v>4</v>
      </c>
    </row>
    <row r="15917" spans="1:57" x14ac:dyDescent="0.3">
      <c r="A15917">
        <v>1</v>
      </c>
      <c r="B15917">
        <v>108000</v>
      </c>
      <c r="C15917">
        <v>247500</v>
      </c>
      <c r="D15917">
        <v>12375</v>
      </c>
      <c r="E15917">
        <v>247500</v>
      </c>
      <c r="F15917">
        <v>3.5791999999999997E-2</v>
      </c>
      <c r="G15917">
        <v>-12682</v>
      </c>
      <c r="H15917">
        <v>-952</v>
      </c>
      <c r="I15917">
        <v>-617</v>
      </c>
      <c r="J15917">
        <v>-3004</v>
      </c>
      <c r="K15917">
        <v>1</v>
      </c>
      <c r="L15917">
        <v>1</v>
      </c>
      <c r="M15917">
        <v>1</v>
      </c>
      <c r="N15917">
        <v>1</v>
      </c>
      <c r="O15917">
        <v>0</v>
      </c>
      <c r="P15917">
        <v>0</v>
      </c>
      <c r="Q15917">
        <v>3</v>
      </c>
      <c r="R15917">
        <v>2</v>
      </c>
      <c r="S15917">
        <v>2</v>
      </c>
      <c r="T15917">
        <v>12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-224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</row>
    <row r="15918" spans="1:57" x14ac:dyDescent="0.3">
      <c r="A15918">
        <v>2</v>
      </c>
      <c r="B15918">
        <v>103500</v>
      </c>
      <c r="C15918">
        <v>299250</v>
      </c>
      <c r="D15918">
        <v>8356.5</v>
      </c>
      <c r="E15918">
        <v>225000</v>
      </c>
      <c r="F15918">
        <v>3.1329000000000003E-2</v>
      </c>
      <c r="G15918">
        <v>-9148</v>
      </c>
      <c r="H15918">
        <v>-299</v>
      </c>
      <c r="I15918">
        <v>-3918</v>
      </c>
      <c r="J15918">
        <v>-1796</v>
      </c>
      <c r="K15918">
        <v>1</v>
      </c>
      <c r="L15918">
        <v>1</v>
      </c>
      <c r="M15918">
        <v>0</v>
      </c>
      <c r="N15918">
        <v>1</v>
      </c>
      <c r="O15918">
        <v>0</v>
      </c>
      <c r="P15918">
        <v>0</v>
      </c>
      <c r="Q15918">
        <v>3</v>
      </c>
      <c r="R15918">
        <v>2</v>
      </c>
      <c r="S15918">
        <v>2</v>
      </c>
      <c r="T15918">
        <v>13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12</v>
      </c>
      <c r="AB15918">
        <v>1</v>
      </c>
      <c r="AC15918">
        <v>12</v>
      </c>
      <c r="AD15918">
        <v>0</v>
      </c>
      <c r="AE15918">
        <v>-309</v>
      </c>
      <c r="AF15918">
        <v>0</v>
      </c>
      <c r="AG15918">
        <v>1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3</v>
      </c>
    </row>
    <row r="15919" spans="1:57" x14ac:dyDescent="0.3">
      <c r="A15919">
        <v>2</v>
      </c>
      <c r="B15919">
        <v>112500</v>
      </c>
      <c r="C15919">
        <v>296505</v>
      </c>
      <c r="D15919">
        <v>23076</v>
      </c>
      <c r="E15919">
        <v>247500</v>
      </c>
      <c r="F15919">
        <v>1.0147E-2</v>
      </c>
      <c r="G15919">
        <v>-10144</v>
      </c>
      <c r="H15919">
        <v>-1057</v>
      </c>
      <c r="I15919">
        <v>-1043</v>
      </c>
      <c r="J15919">
        <v>-1513</v>
      </c>
      <c r="K15919">
        <v>1</v>
      </c>
      <c r="L15919">
        <v>1</v>
      </c>
      <c r="M15919">
        <v>0</v>
      </c>
      <c r="N15919">
        <v>1</v>
      </c>
      <c r="O15919">
        <v>0</v>
      </c>
      <c r="P15919">
        <v>1</v>
      </c>
      <c r="Q15919">
        <v>4</v>
      </c>
      <c r="R15919">
        <v>2</v>
      </c>
      <c r="S15919">
        <v>2</v>
      </c>
      <c r="T15919">
        <v>1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-483</v>
      </c>
      <c r="AF15919">
        <v>0</v>
      </c>
      <c r="AG15919">
        <v>1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1</v>
      </c>
      <c r="BE15919">
        <v>1</v>
      </c>
    </row>
    <row r="15920" spans="1:57" x14ac:dyDescent="0.3">
      <c r="A15920">
        <v>1</v>
      </c>
      <c r="B15920">
        <v>180000</v>
      </c>
      <c r="C15920">
        <v>755190</v>
      </c>
      <c r="D15920">
        <v>36328.5</v>
      </c>
      <c r="E15920">
        <v>675000</v>
      </c>
      <c r="F15920">
        <v>7.0200000000000002E-3</v>
      </c>
      <c r="G15920">
        <v>-16263</v>
      </c>
      <c r="H15920">
        <v>-2161</v>
      </c>
      <c r="I15920">
        <v>-1117</v>
      </c>
      <c r="J15920">
        <v>-5890</v>
      </c>
      <c r="K15920">
        <v>1</v>
      </c>
      <c r="L15920">
        <v>1</v>
      </c>
      <c r="M15920">
        <v>0</v>
      </c>
      <c r="N15920">
        <v>1</v>
      </c>
      <c r="O15920">
        <v>0</v>
      </c>
      <c r="P15920">
        <v>0</v>
      </c>
      <c r="Q15920">
        <v>3</v>
      </c>
      <c r="R15920">
        <v>2</v>
      </c>
      <c r="S15920">
        <v>2</v>
      </c>
      <c r="T15920">
        <v>16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1</v>
      </c>
      <c r="AB15920">
        <v>1</v>
      </c>
      <c r="AC15920">
        <v>1</v>
      </c>
      <c r="AD15920">
        <v>1</v>
      </c>
      <c r="AE15920">
        <v>-2031</v>
      </c>
      <c r="AF15920">
        <v>0</v>
      </c>
      <c r="AG15920">
        <v>1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4</v>
      </c>
    </row>
    <row r="15921" spans="1:57" x14ac:dyDescent="0.3">
      <c r="A15921">
        <v>2</v>
      </c>
      <c r="B15921">
        <v>247500</v>
      </c>
      <c r="C15921">
        <v>1078200</v>
      </c>
      <c r="D15921">
        <v>38331</v>
      </c>
      <c r="E15921">
        <v>900000</v>
      </c>
      <c r="F15921">
        <v>1.8849999999999999E-2</v>
      </c>
      <c r="G15921">
        <v>-18094</v>
      </c>
      <c r="H15921">
        <v>-2428</v>
      </c>
      <c r="I15921">
        <v>-3300</v>
      </c>
      <c r="J15921">
        <v>-1635</v>
      </c>
      <c r="K15921">
        <v>1</v>
      </c>
      <c r="L15921">
        <v>1</v>
      </c>
      <c r="M15921">
        <v>0</v>
      </c>
      <c r="N15921">
        <v>1</v>
      </c>
      <c r="O15921">
        <v>0</v>
      </c>
      <c r="P15921">
        <v>0</v>
      </c>
      <c r="Q15921">
        <v>4</v>
      </c>
      <c r="R15921">
        <v>2</v>
      </c>
      <c r="S15921">
        <v>2</v>
      </c>
      <c r="T15921">
        <v>13</v>
      </c>
      <c r="U15921">
        <v>0</v>
      </c>
      <c r="V15921">
        <v>0</v>
      </c>
      <c r="W15921">
        <v>0</v>
      </c>
      <c r="X15921">
        <v>1</v>
      </c>
      <c r="Y15921">
        <v>0</v>
      </c>
      <c r="Z15921">
        <v>1</v>
      </c>
      <c r="AA15921">
        <v>2</v>
      </c>
      <c r="AB15921">
        <v>0</v>
      </c>
      <c r="AC15921">
        <v>2</v>
      </c>
      <c r="AD15921">
        <v>0</v>
      </c>
      <c r="AE15921">
        <v>-2273</v>
      </c>
      <c r="AF15921">
        <v>0</v>
      </c>
      <c r="AG15921">
        <v>1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1</v>
      </c>
      <c r="BE15921">
        <v>3</v>
      </c>
    </row>
    <row r="15922" spans="1:57" x14ac:dyDescent="0.3">
      <c r="A15922">
        <v>0</v>
      </c>
      <c r="B15922">
        <v>157500</v>
      </c>
      <c r="C15922">
        <v>290358</v>
      </c>
      <c r="D15922">
        <v>29880</v>
      </c>
      <c r="E15922">
        <v>256500</v>
      </c>
      <c r="F15922">
        <v>3.5791999999999997E-2</v>
      </c>
      <c r="G15922">
        <v>-14149</v>
      </c>
      <c r="H15922">
        <v>-3093</v>
      </c>
      <c r="I15922">
        <v>-7772</v>
      </c>
      <c r="J15922">
        <v>-4177</v>
      </c>
      <c r="K15922">
        <v>1</v>
      </c>
      <c r="L15922">
        <v>1</v>
      </c>
      <c r="M15922">
        <v>0</v>
      </c>
      <c r="N15922">
        <v>1</v>
      </c>
      <c r="O15922">
        <v>0</v>
      </c>
      <c r="P15922">
        <v>0</v>
      </c>
      <c r="Q15922">
        <v>2</v>
      </c>
      <c r="R15922">
        <v>2</v>
      </c>
      <c r="S15922">
        <v>2</v>
      </c>
      <c r="T15922">
        <v>10</v>
      </c>
      <c r="U15922">
        <v>0</v>
      </c>
      <c r="V15922">
        <v>0</v>
      </c>
      <c r="W15922">
        <v>0</v>
      </c>
      <c r="X15922">
        <v>0</v>
      </c>
      <c r="Y15922">
        <v>1</v>
      </c>
      <c r="Z15922">
        <v>1</v>
      </c>
      <c r="AA15922">
        <v>0</v>
      </c>
      <c r="AB15922">
        <v>0</v>
      </c>
      <c r="AC15922">
        <v>0</v>
      </c>
      <c r="AD15922">
        <v>0</v>
      </c>
      <c r="AE15922">
        <v>-329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1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3</v>
      </c>
    </row>
    <row r="15923" spans="1:57" x14ac:dyDescent="0.3">
      <c r="A15923">
        <v>0</v>
      </c>
      <c r="B15923">
        <v>211500</v>
      </c>
      <c r="C15923">
        <v>1334731.5</v>
      </c>
      <c r="D15923">
        <v>39154.5</v>
      </c>
      <c r="E15923">
        <v>1165500</v>
      </c>
      <c r="F15923">
        <v>1.1657000000000001E-2</v>
      </c>
      <c r="G15923">
        <v>-19711</v>
      </c>
      <c r="H15923">
        <v>-2450</v>
      </c>
      <c r="I15923">
        <v>-11416</v>
      </c>
      <c r="J15923">
        <v>-3189</v>
      </c>
      <c r="K15923">
        <v>1</v>
      </c>
      <c r="L15923">
        <v>1</v>
      </c>
      <c r="M15923">
        <v>0</v>
      </c>
      <c r="N15923">
        <v>1</v>
      </c>
      <c r="O15923">
        <v>0</v>
      </c>
      <c r="P15923">
        <v>0</v>
      </c>
      <c r="Q15923">
        <v>2</v>
      </c>
      <c r="R15923">
        <v>1</v>
      </c>
      <c r="S15923">
        <v>1</v>
      </c>
      <c r="T15923">
        <v>11</v>
      </c>
      <c r="U15923">
        <v>0</v>
      </c>
      <c r="V15923">
        <v>0</v>
      </c>
      <c r="W15923">
        <v>0</v>
      </c>
      <c r="X15923">
        <v>0</v>
      </c>
      <c r="Y15923">
        <v>1</v>
      </c>
      <c r="Z15923">
        <v>1</v>
      </c>
      <c r="AA15923">
        <v>1</v>
      </c>
      <c r="AB15923">
        <v>0</v>
      </c>
      <c r="AC15923">
        <v>1</v>
      </c>
      <c r="AD15923">
        <v>0</v>
      </c>
      <c r="AE15923">
        <v>-1445</v>
      </c>
      <c r="AF15923">
        <v>0</v>
      </c>
      <c r="AG15923">
        <v>1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1</v>
      </c>
      <c r="BD15923">
        <v>0</v>
      </c>
      <c r="BE15923">
        <v>0</v>
      </c>
    </row>
    <row r="15924" spans="1:57" x14ac:dyDescent="0.3">
      <c r="A15924">
        <v>0</v>
      </c>
      <c r="B15924">
        <v>72000</v>
      </c>
      <c r="C15924">
        <v>630000</v>
      </c>
      <c r="D15924">
        <v>20322</v>
      </c>
      <c r="E15924">
        <v>630000</v>
      </c>
      <c r="F15924">
        <v>1.8208999999999999E-2</v>
      </c>
      <c r="G15924">
        <v>-15391</v>
      </c>
      <c r="H15924">
        <v>-811</v>
      </c>
      <c r="I15924">
        <v>-6778</v>
      </c>
      <c r="J15924">
        <v>-4119</v>
      </c>
      <c r="K15924">
        <v>1</v>
      </c>
      <c r="L15924">
        <v>1</v>
      </c>
      <c r="M15924">
        <v>1</v>
      </c>
      <c r="N15924">
        <v>1</v>
      </c>
      <c r="O15924">
        <v>1</v>
      </c>
      <c r="P15924">
        <v>0</v>
      </c>
      <c r="Q15924">
        <v>2</v>
      </c>
      <c r="R15924">
        <v>3</v>
      </c>
      <c r="S15924">
        <v>3</v>
      </c>
      <c r="T15924">
        <v>8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-523</v>
      </c>
      <c r="AF15924">
        <v>0</v>
      </c>
      <c r="AG15924">
        <v>1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4</v>
      </c>
    </row>
    <row r="15925" spans="1:57" x14ac:dyDescent="0.3">
      <c r="A15925">
        <v>2</v>
      </c>
      <c r="B15925">
        <v>112500</v>
      </c>
      <c r="C15925">
        <v>270000</v>
      </c>
      <c r="D15925">
        <v>13500</v>
      </c>
      <c r="E15925">
        <v>270000</v>
      </c>
      <c r="F15925">
        <v>6.0080000000000003E-3</v>
      </c>
      <c r="G15925">
        <v>-13905</v>
      </c>
      <c r="H15925">
        <v>-835</v>
      </c>
      <c r="I15925">
        <v>-7698</v>
      </c>
      <c r="J15925">
        <v>-4458</v>
      </c>
      <c r="K15925">
        <v>1</v>
      </c>
      <c r="L15925">
        <v>1</v>
      </c>
      <c r="M15925">
        <v>0</v>
      </c>
      <c r="N15925">
        <v>1</v>
      </c>
      <c r="O15925">
        <v>0</v>
      </c>
      <c r="P15925">
        <v>0</v>
      </c>
      <c r="Q15925">
        <v>3</v>
      </c>
      <c r="R15925">
        <v>2</v>
      </c>
      <c r="S15925">
        <v>2</v>
      </c>
      <c r="T15925">
        <v>11</v>
      </c>
      <c r="U15925">
        <v>0</v>
      </c>
      <c r="V15925">
        <v>0</v>
      </c>
      <c r="W15925">
        <v>0</v>
      </c>
      <c r="X15925">
        <v>1</v>
      </c>
      <c r="Y15925">
        <v>1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-632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6</v>
      </c>
    </row>
    <row r="15926" spans="1:57" x14ac:dyDescent="0.3">
      <c r="A15926">
        <v>1</v>
      </c>
      <c r="B15926">
        <v>256500</v>
      </c>
      <c r="C15926">
        <v>694773</v>
      </c>
      <c r="D15926">
        <v>32323.5</v>
      </c>
      <c r="E15926">
        <v>621000</v>
      </c>
      <c r="F15926">
        <v>1.0031999999999999E-2</v>
      </c>
      <c r="G15926">
        <v>-9296</v>
      </c>
      <c r="H15926">
        <v>-749</v>
      </c>
      <c r="I15926">
        <v>-1330</v>
      </c>
      <c r="J15926">
        <v>-1970</v>
      </c>
      <c r="K15926">
        <v>1</v>
      </c>
      <c r="L15926">
        <v>1</v>
      </c>
      <c r="M15926">
        <v>0</v>
      </c>
      <c r="N15926">
        <v>1</v>
      </c>
      <c r="O15926">
        <v>0</v>
      </c>
      <c r="P15926">
        <v>0</v>
      </c>
      <c r="Q15926">
        <v>3</v>
      </c>
      <c r="R15926">
        <v>2</v>
      </c>
      <c r="S15926">
        <v>2</v>
      </c>
      <c r="T15926">
        <v>6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-406</v>
      </c>
      <c r="AF15926">
        <v>0</v>
      </c>
      <c r="AG15926">
        <v>1</v>
      </c>
      <c r="AH15926">
        <v>0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4</v>
      </c>
      <c r="BE15926">
        <v>1</v>
      </c>
    </row>
    <row r="15927" spans="1:57" x14ac:dyDescent="0.3">
      <c r="A15927">
        <v>0</v>
      </c>
      <c r="B15927">
        <v>104755.5</v>
      </c>
      <c r="C15927">
        <v>225000</v>
      </c>
      <c r="D15927">
        <v>11650.5</v>
      </c>
      <c r="E15927">
        <v>225000</v>
      </c>
      <c r="F15927">
        <v>7.1199999999999996E-3</v>
      </c>
      <c r="G15927">
        <v>-9637</v>
      </c>
      <c r="H15927">
        <v>-481</v>
      </c>
      <c r="I15927">
        <v>-2170</v>
      </c>
      <c r="J15927">
        <v>-2202</v>
      </c>
      <c r="K15927">
        <v>1</v>
      </c>
      <c r="L15927">
        <v>1</v>
      </c>
      <c r="M15927">
        <v>1</v>
      </c>
      <c r="N15927">
        <v>1</v>
      </c>
      <c r="O15927">
        <v>1</v>
      </c>
      <c r="P15927">
        <v>0</v>
      </c>
      <c r="Q15927">
        <v>1</v>
      </c>
      <c r="R15927">
        <v>2</v>
      </c>
      <c r="S15927">
        <v>2</v>
      </c>
      <c r="T15927">
        <v>12</v>
      </c>
      <c r="U15927">
        <v>1</v>
      </c>
      <c r="V15927">
        <v>1</v>
      </c>
      <c r="W15927">
        <v>0</v>
      </c>
      <c r="X15927">
        <v>1</v>
      </c>
      <c r="Y15927">
        <v>1</v>
      </c>
      <c r="Z15927">
        <v>0</v>
      </c>
      <c r="AA15927">
        <v>2</v>
      </c>
      <c r="AB15927">
        <v>0</v>
      </c>
      <c r="AC15927">
        <v>2</v>
      </c>
      <c r="AD15927">
        <v>0</v>
      </c>
      <c r="AE15927">
        <v>-75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2</v>
      </c>
      <c r="BE15927">
        <v>2</v>
      </c>
    </row>
    <row r="15928" spans="1:57" x14ac:dyDescent="0.3">
      <c r="A15928">
        <v>0</v>
      </c>
      <c r="B15928">
        <v>103500</v>
      </c>
      <c r="C15928">
        <v>270000</v>
      </c>
      <c r="D15928">
        <v>13500</v>
      </c>
      <c r="E15928">
        <v>270000</v>
      </c>
      <c r="F15928">
        <v>1.8029E-2</v>
      </c>
      <c r="G15928">
        <v>-17141</v>
      </c>
      <c r="H15928">
        <v>-1856</v>
      </c>
      <c r="I15928">
        <v>-8440</v>
      </c>
      <c r="J15928">
        <v>-679</v>
      </c>
      <c r="K15928">
        <v>1</v>
      </c>
      <c r="L15928">
        <v>1</v>
      </c>
      <c r="M15928">
        <v>0</v>
      </c>
      <c r="N15928">
        <v>1</v>
      </c>
      <c r="O15928">
        <v>0</v>
      </c>
      <c r="P15928">
        <v>0</v>
      </c>
      <c r="Q15928">
        <v>2</v>
      </c>
      <c r="R15928">
        <v>3</v>
      </c>
      <c r="S15928">
        <v>3</v>
      </c>
      <c r="T15928">
        <v>6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1</v>
      </c>
      <c r="AB15928">
        <v>0</v>
      </c>
      <c r="AC15928">
        <v>1</v>
      </c>
      <c r="AD15928">
        <v>0</v>
      </c>
      <c r="AE15928">
        <v>-502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1</v>
      </c>
      <c r="BE15928">
        <v>2</v>
      </c>
    </row>
    <row r="15929" spans="1:57" x14ac:dyDescent="0.3">
      <c r="A15929">
        <v>0</v>
      </c>
      <c r="B15929">
        <v>202500</v>
      </c>
      <c r="C15929">
        <v>360000</v>
      </c>
      <c r="D15929">
        <v>17446.5</v>
      </c>
      <c r="E15929">
        <v>360000</v>
      </c>
      <c r="F15929">
        <v>8.4740000000000006E-3</v>
      </c>
      <c r="G15929">
        <v>-20733</v>
      </c>
      <c r="H15929">
        <v>-4794</v>
      </c>
      <c r="I15929">
        <v>-5201</v>
      </c>
      <c r="J15929">
        <v>-3661</v>
      </c>
      <c r="K15929">
        <v>1</v>
      </c>
      <c r="L15929">
        <v>1</v>
      </c>
      <c r="M15929">
        <v>0</v>
      </c>
      <c r="N15929">
        <v>1</v>
      </c>
      <c r="O15929">
        <v>1</v>
      </c>
      <c r="P15929">
        <v>0</v>
      </c>
      <c r="Q15929">
        <v>2</v>
      </c>
      <c r="R15929">
        <v>2</v>
      </c>
      <c r="S15929">
        <v>2</v>
      </c>
      <c r="T15929">
        <v>17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-897</v>
      </c>
      <c r="AF15929">
        <v>0</v>
      </c>
      <c r="AG15929">
        <v>1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2</v>
      </c>
    </row>
    <row r="15930" spans="1:57" x14ac:dyDescent="0.3">
      <c r="A15930">
        <v>0</v>
      </c>
      <c r="B15930">
        <v>117000</v>
      </c>
      <c r="C15930">
        <v>450000</v>
      </c>
      <c r="D15930">
        <v>27324</v>
      </c>
      <c r="E15930">
        <v>450000</v>
      </c>
      <c r="F15930">
        <v>1.5221E-2</v>
      </c>
      <c r="G15930">
        <v>-17154</v>
      </c>
      <c r="H15930">
        <v>-2886</v>
      </c>
      <c r="I15930">
        <v>-3062</v>
      </c>
      <c r="J15930">
        <v>-639</v>
      </c>
      <c r="K15930">
        <v>1</v>
      </c>
      <c r="L15930">
        <v>1</v>
      </c>
      <c r="M15930">
        <v>0</v>
      </c>
      <c r="N15930">
        <v>1</v>
      </c>
      <c r="O15930">
        <v>0</v>
      </c>
      <c r="P15930">
        <v>0</v>
      </c>
      <c r="Q15930">
        <v>2</v>
      </c>
      <c r="R15930">
        <v>2</v>
      </c>
      <c r="S15930">
        <v>2</v>
      </c>
      <c r="T15930">
        <v>9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-931</v>
      </c>
      <c r="AF15930">
        <v>0</v>
      </c>
      <c r="AG15930">
        <v>1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1</v>
      </c>
    </row>
    <row r="15931" spans="1:57" x14ac:dyDescent="0.3">
      <c r="A15931">
        <v>2</v>
      </c>
      <c r="B15931">
        <v>215100</v>
      </c>
      <c r="C15931">
        <v>721332</v>
      </c>
      <c r="D15931">
        <v>43083</v>
      </c>
      <c r="E15931">
        <v>675000</v>
      </c>
      <c r="F15931">
        <v>1.9101E-2</v>
      </c>
      <c r="G15931">
        <v>-11918</v>
      </c>
      <c r="H15931">
        <v>-3872</v>
      </c>
      <c r="I15931">
        <v>-1822</v>
      </c>
      <c r="J15931">
        <v>-1953</v>
      </c>
      <c r="K15931">
        <v>1</v>
      </c>
      <c r="L15931">
        <v>1</v>
      </c>
      <c r="M15931">
        <v>1</v>
      </c>
      <c r="N15931">
        <v>1</v>
      </c>
      <c r="O15931">
        <v>1</v>
      </c>
      <c r="P15931">
        <v>0</v>
      </c>
      <c r="Q15931">
        <v>4</v>
      </c>
      <c r="R15931">
        <v>2</v>
      </c>
      <c r="S15931">
        <v>2</v>
      </c>
      <c r="T15931">
        <v>12</v>
      </c>
      <c r="U15931">
        <v>0</v>
      </c>
      <c r="V15931">
        <v>1</v>
      </c>
      <c r="W15931">
        <v>1</v>
      </c>
      <c r="X15931">
        <v>0</v>
      </c>
      <c r="Y15931">
        <v>1</v>
      </c>
      <c r="Z15931">
        <v>1</v>
      </c>
      <c r="AA15931">
        <v>0</v>
      </c>
      <c r="AB15931">
        <v>0</v>
      </c>
      <c r="AC15931">
        <v>0</v>
      </c>
      <c r="AD15931">
        <v>0</v>
      </c>
      <c r="AE15931">
        <v>-1635</v>
      </c>
      <c r="AF15931">
        <v>0</v>
      </c>
      <c r="AG15931">
        <v>1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</row>
    <row r="15932" spans="1:57" x14ac:dyDescent="0.3">
      <c r="A15932">
        <v>2</v>
      </c>
      <c r="B15932">
        <v>126000</v>
      </c>
      <c r="C15932">
        <v>675000</v>
      </c>
      <c r="D15932">
        <v>27229.5</v>
      </c>
      <c r="E15932">
        <v>675000</v>
      </c>
      <c r="F15932">
        <v>1.452E-2</v>
      </c>
      <c r="G15932">
        <v>-15863</v>
      </c>
      <c r="H15932">
        <v>-877</v>
      </c>
      <c r="I15932">
        <v>-1342</v>
      </c>
      <c r="J15932">
        <v>-1342</v>
      </c>
      <c r="K15932">
        <v>1</v>
      </c>
      <c r="L15932">
        <v>1</v>
      </c>
      <c r="M15932">
        <v>0</v>
      </c>
      <c r="N15932">
        <v>1</v>
      </c>
      <c r="O15932">
        <v>0</v>
      </c>
      <c r="P15932">
        <v>0</v>
      </c>
      <c r="Q15932">
        <v>4</v>
      </c>
      <c r="R15932">
        <v>2</v>
      </c>
      <c r="S15932">
        <v>2</v>
      </c>
      <c r="T15932">
        <v>9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-2404</v>
      </c>
      <c r="AF15932">
        <v>0</v>
      </c>
      <c r="AG15932">
        <v>1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5</v>
      </c>
    </row>
    <row r="15933" spans="1:57" x14ac:dyDescent="0.3">
      <c r="A15933">
        <v>0</v>
      </c>
      <c r="B15933">
        <v>202500</v>
      </c>
      <c r="C15933">
        <v>755190</v>
      </c>
      <c r="D15933">
        <v>32125.5</v>
      </c>
      <c r="E15933">
        <v>675000</v>
      </c>
      <c r="F15933">
        <v>1.6611999999999998E-2</v>
      </c>
      <c r="G15933">
        <v>-18937</v>
      </c>
      <c r="H15933">
        <v>-1427</v>
      </c>
      <c r="I15933">
        <v>-8830</v>
      </c>
      <c r="J15933">
        <v>-337</v>
      </c>
      <c r="K15933">
        <v>1</v>
      </c>
      <c r="L15933">
        <v>1</v>
      </c>
      <c r="M15933">
        <v>0</v>
      </c>
      <c r="N15933">
        <v>1</v>
      </c>
      <c r="O15933">
        <v>1</v>
      </c>
      <c r="P15933">
        <v>0</v>
      </c>
      <c r="Q15933">
        <v>2</v>
      </c>
      <c r="R15933">
        <v>2</v>
      </c>
      <c r="S15933">
        <v>2</v>
      </c>
      <c r="T15933">
        <v>11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3</v>
      </c>
      <c r="AB15933">
        <v>0</v>
      </c>
      <c r="AC15933">
        <v>3</v>
      </c>
      <c r="AD15933">
        <v>0</v>
      </c>
      <c r="AE15933">
        <v>-63</v>
      </c>
      <c r="AF15933">
        <v>0</v>
      </c>
      <c r="AG15933">
        <v>1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2</v>
      </c>
      <c r="BE15933">
        <v>2</v>
      </c>
    </row>
    <row r="15934" spans="1:57" x14ac:dyDescent="0.3">
      <c r="A15934">
        <v>0</v>
      </c>
      <c r="B15934">
        <v>112500</v>
      </c>
      <c r="C15934">
        <v>135000</v>
      </c>
      <c r="D15934">
        <v>6750</v>
      </c>
      <c r="E15934">
        <v>135000</v>
      </c>
      <c r="F15934">
        <v>3.0755000000000001E-2</v>
      </c>
      <c r="G15934">
        <v>-17354</v>
      </c>
      <c r="H15934">
        <v>-335</v>
      </c>
      <c r="I15934">
        <v>-3882</v>
      </c>
      <c r="J15934">
        <v>-904</v>
      </c>
      <c r="K15934">
        <v>1</v>
      </c>
      <c r="L15934">
        <v>1</v>
      </c>
      <c r="M15934">
        <v>1</v>
      </c>
      <c r="N15934">
        <v>1</v>
      </c>
      <c r="O15934">
        <v>1</v>
      </c>
      <c r="P15934">
        <v>0</v>
      </c>
      <c r="Q15934">
        <v>2</v>
      </c>
      <c r="R15934">
        <v>2</v>
      </c>
      <c r="S15934">
        <v>2</v>
      </c>
      <c r="T15934">
        <v>13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-298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</row>
    <row r="15935" spans="1:57" x14ac:dyDescent="0.3">
      <c r="A15935">
        <v>1</v>
      </c>
      <c r="B15935">
        <v>157500</v>
      </c>
      <c r="C15935">
        <v>331920</v>
      </c>
      <c r="D15935">
        <v>16096.5</v>
      </c>
      <c r="E15935">
        <v>225000</v>
      </c>
      <c r="F15935">
        <v>3.0755000000000001E-2</v>
      </c>
      <c r="G15935">
        <v>-17041</v>
      </c>
      <c r="H15935">
        <v>-909</v>
      </c>
      <c r="I15935">
        <v>-9392</v>
      </c>
      <c r="J15935">
        <v>-588</v>
      </c>
      <c r="K15935">
        <v>1</v>
      </c>
      <c r="L15935">
        <v>1</v>
      </c>
      <c r="M15935">
        <v>0</v>
      </c>
      <c r="N15935">
        <v>1</v>
      </c>
      <c r="O15935">
        <v>0</v>
      </c>
      <c r="P15935">
        <v>0</v>
      </c>
      <c r="Q15935">
        <v>3</v>
      </c>
      <c r="R15935">
        <v>2</v>
      </c>
      <c r="S15935">
        <v>2</v>
      </c>
      <c r="T15935">
        <v>1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1</v>
      </c>
      <c r="AB15935">
        <v>0</v>
      </c>
      <c r="AC15935">
        <v>1</v>
      </c>
      <c r="AD15935">
        <v>0</v>
      </c>
      <c r="AE15935">
        <v>-742</v>
      </c>
      <c r="AF15935">
        <v>0</v>
      </c>
      <c r="AG15935">
        <v>1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1</v>
      </c>
      <c r="BD15935">
        <v>0</v>
      </c>
      <c r="BE15935">
        <v>4</v>
      </c>
    </row>
    <row r="15936" spans="1:57" x14ac:dyDescent="0.3">
      <c r="A15936">
        <v>0</v>
      </c>
      <c r="B15936">
        <v>135000</v>
      </c>
      <c r="C15936">
        <v>450000</v>
      </c>
      <c r="D15936">
        <v>19953</v>
      </c>
      <c r="E15936">
        <v>450000</v>
      </c>
      <c r="F15936">
        <v>2.8663000000000001E-2</v>
      </c>
      <c r="G15936">
        <v>-14583</v>
      </c>
      <c r="H15936">
        <v>-1365</v>
      </c>
      <c r="I15936">
        <v>-8651</v>
      </c>
      <c r="J15936">
        <v>-4407</v>
      </c>
      <c r="K15936">
        <v>1</v>
      </c>
      <c r="L15936">
        <v>1</v>
      </c>
      <c r="M15936">
        <v>0</v>
      </c>
      <c r="N15936">
        <v>1</v>
      </c>
      <c r="O15936">
        <v>0</v>
      </c>
      <c r="P15936">
        <v>0</v>
      </c>
      <c r="Q15936">
        <v>2</v>
      </c>
      <c r="R15936">
        <v>2</v>
      </c>
      <c r="S15936">
        <v>2</v>
      </c>
      <c r="T15936">
        <v>8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-2017</v>
      </c>
      <c r="AF15936">
        <v>0</v>
      </c>
      <c r="AG15936">
        <v>1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1</v>
      </c>
      <c r="BE15936">
        <v>2</v>
      </c>
    </row>
    <row r="15937" spans="1:57" x14ac:dyDescent="0.3">
      <c r="A15937">
        <v>0</v>
      </c>
      <c r="B15937">
        <v>270000</v>
      </c>
      <c r="C15937">
        <v>765000</v>
      </c>
      <c r="D15937">
        <v>27607.5</v>
      </c>
      <c r="E15937">
        <v>765000</v>
      </c>
      <c r="F15937">
        <v>8.6250000000000007E-3</v>
      </c>
      <c r="G15937">
        <v>-16057</v>
      </c>
      <c r="H15937">
        <v>-3488</v>
      </c>
      <c r="I15937">
        <v>-7637</v>
      </c>
      <c r="J15937">
        <v>-3929</v>
      </c>
      <c r="K15937">
        <v>1</v>
      </c>
      <c r="L15937">
        <v>1</v>
      </c>
      <c r="M15937">
        <v>0</v>
      </c>
      <c r="N15937">
        <v>1</v>
      </c>
      <c r="O15937">
        <v>1</v>
      </c>
      <c r="P15937">
        <v>0</v>
      </c>
      <c r="Q15937">
        <v>2</v>
      </c>
      <c r="R15937">
        <v>2</v>
      </c>
      <c r="S15937">
        <v>2</v>
      </c>
      <c r="T15937">
        <v>21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1</v>
      </c>
      <c r="AB15937">
        <v>0</v>
      </c>
      <c r="AC15937">
        <v>1</v>
      </c>
      <c r="AD15937">
        <v>0</v>
      </c>
      <c r="AE15937">
        <v>-2310</v>
      </c>
      <c r="AF15937">
        <v>0</v>
      </c>
      <c r="AG15937">
        <v>0</v>
      </c>
      <c r="AH15937">
        <v>0</v>
      </c>
      <c r="AI15937">
        <v>1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1</v>
      </c>
    </row>
    <row r="15938" spans="1:57" x14ac:dyDescent="0.3">
      <c r="A15938">
        <v>2</v>
      </c>
      <c r="B15938">
        <v>135000</v>
      </c>
      <c r="C15938">
        <v>1078200</v>
      </c>
      <c r="D15938">
        <v>38331</v>
      </c>
      <c r="E15938">
        <v>900000</v>
      </c>
      <c r="F15938">
        <v>8.2299999999999995E-3</v>
      </c>
      <c r="G15938">
        <v>-11267</v>
      </c>
      <c r="H15938">
        <v>-3417</v>
      </c>
      <c r="I15938">
        <v>-1118</v>
      </c>
      <c r="J15938">
        <v>-1175</v>
      </c>
      <c r="K15938">
        <v>1</v>
      </c>
      <c r="L15938">
        <v>1</v>
      </c>
      <c r="M15938">
        <v>0</v>
      </c>
      <c r="N15938">
        <v>1</v>
      </c>
      <c r="O15938">
        <v>0</v>
      </c>
      <c r="P15938">
        <v>0</v>
      </c>
      <c r="Q15938">
        <v>4</v>
      </c>
      <c r="R15938">
        <v>2</v>
      </c>
      <c r="S15938">
        <v>2</v>
      </c>
      <c r="T15938">
        <v>15</v>
      </c>
      <c r="U15938">
        <v>0</v>
      </c>
      <c r="V15938">
        <v>0</v>
      </c>
      <c r="W15938">
        <v>0</v>
      </c>
      <c r="X15938">
        <v>1</v>
      </c>
      <c r="Y15938">
        <v>1</v>
      </c>
      <c r="Z15938">
        <v>1</v>
      </c>
      <c r="AA15938">
        <v>2</v>
      </c>
      <c r="AB15938">
        <v>0</v>
      </c>
      <c r="AC15938">
        <v>2</v>
      </c>
      <c r="AD15938">
        <v>0</v>
      </c>
      <c r="AE15938">
        <v>-798</v>
      </c>
      <c r="AF15938">
        <v>0</v>
      </c>
      <c r="AG15938">
        <v>1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1</v>
      </c>
    </row>
    <row r="15939" spans="1:57" x14ac:dyDescent="0.3">
      <c r="A15939">
        <v>0</v>
      </c>
      <c r="B15939">
        <v>180000</v>
      </c>
      <c r="C15939">
        <v>667237.5</v>
      </c>
      <c r="D15939">
        <v>24097.5</v>
      </c>
      <c r="E15939">
        <v>576000</v>
      </c>
      <c r="F15939">
        <v>4.6219999999999997E-2</v>
      </c>
      <c r="G15939">
        <v>-18951</v>
      </c>
      <c r="H15939">
        <v>-467</v>
      </c>
      <c r="I15939">
        <v>-9482</v>
      </c>
      <c r="J15939">
        <v>-2510</v>
      </c>
      <c r="K15939">
        <v>1</v>
      </c>
      <c r="L15939">
        <v>1</v>
      </c>
      <c r="M15939">
        <v>0</v>
      </c>
      <c r="N15939">
        <v>1</v>
      </c>
      <c r="O15939">
        <v>0</v>
      </c>
      <c r="P15939">
        <v>0</v>
      </c>
      <c r="Q15939">
        <v>1</v>
      </c>
      <c r="R15939">
        <v>1</v>
      </c>
      <c r="S15939">
        <v>1</v>
      </c>
      <c r="T15939">
        <v>16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1</v>
      </c>
      <c r="AB15939">
        <v>0</v>
      </c>
      <c r="AC15939">
        <v>1</v>
      </c>
      <c r="AD15939">
        <v>0</v>
      </c>
      <c r="AE15939">
        <v>-964</v>
      </c>
      <c r="AF15939">
        <v>0</v>
      </c>
      <c r="AG15939">
        <v>1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1</v>
      </c>
    </row>
    <row r="15940" spans="1:57" x14ac:dyDescent="0.3">
      <c r="A15940">
        <v>0</v>
      </c>
      <c r="B15940">
        <v>211500</v>
      </c>
      <c r="C15940">
        <v>52128</v>
      </c>
      <c r="D15940">
        <v>6313.5</v>
      </c>
      <c r="E15940">
        <v>45000</v>
      </c>
      <c r="F15940">
        <v>3.1329000000000003E-2</v>
      </c>
      <c r="G15940">
        <v>-15982</v>
      </c>
      <c r="H15940">
        <v>-5973</v>
      </c>
      <c r="I15940">
        <v>-1315</v>
      </c>
      <c r="J15940">
        <v>-4642</v>
      </c>
      <c r="K15940">
        <v>1</v>
      </c>
      <c r="L15940">
        <v>1</v>
      </c>
      <c r="M15940">
        <v>0</v>
      </c>
      <c r="N15940">
        <v>1</v>
      </c>
      <c r="O15940">
        <v>0</v>
      </c>
      <c r="P15940">
        <v>1</v>
      </c>
      <c r="Q15940">
        <v>1</v>
      </c>
      <c r="R15940">
        <v>2</v>
      </c>
      <c r="S15940">
        <v>2</v>
      </c>
      <c r="T15940">
        <v>9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-1443</v>
      </c>
      <c r="AF15940">
        <v>0</v>
      </c>
      <c r="AG15940">
        <v>1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5</v>
      </c>
    </row>
    <row r="15941" spans="1:57" x14ac:dyDescent="0.3">
      <c r="A15941">
        <v>1</v>
      </c>
      <c r="B15941">
        <v>112500</v>
      </c>
      <c r="C15941">
        <v>254700</v>
      </c>
      <c r="D15941">
        <v>17149.5</v>
      </c>
      <c r="E15941">
        <v>225000</v>
      </c>
      <c r="F15941">
        <v>3.1329000000000003E-2</v>
      </c>
      <c r="G15941">
        <v>-13777</v>
      </c>
      <c r="H15941">
        <v>-1017</v>
      </c>
      <c r="I15941">
        <v>-1726</v>
      </c>
      <c r="J15941">
        <v>-4128</v>
      </c>
      <c r="K15941">
        <v>1</v>
      </c>
      <c r="L15941">
        <v>1</v>
      </c>
      <c r="M15941">
        <v>1</v>
      </c>
      <c r="N15941">
        <v>1</v>
      </c>
      <c r="O15941">
        <v>1</v>
      </c>
      <c r="P15941">
        <v>0</v>
      </c>
      <c r="Q15941">
        <v>2</v>
      </c>
      <c r="R15941">
        <v>2</v>
      </c>
      <c r="S15941">
        <v>2</v>
      </c>
      <c r="T15941">
        <v>15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1</v>
      </c>
      <c r="AB15941">
        <v>1</v>
      </c>
      <c r="AC15941">
        <v>1</v>
      </c>
      <c r="AD15941">
        <v>1</v>
      </c>
      <c r="AE15941">
        <v>0</v>
      </c>
      <c r="AF15941">
        <v>0</v>
      </c>
      <c r="AG15941">
        <v>1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1</v>
      </c>
      <c r="BD15941">
        <v>0</v>
      </c>
      <c r="BE15941">
        <v>0</v>
      </c>
    </row>
    <row r="15942" spans="1:57" x14ac:dyDescent="0.3">
      <c r="A15942">
        <v>0</v>
      </c>
      <c r="B15942">
        <v>112500</v>
      </c>
      <c r="C15942">
        <v>785250</v>
      </c>
      <c r="D15942">
        <v>21721.5</v>
      </c>
      <c r="E15942">
        <v>562500</v>
      </c>
      <c r="F15942">
        <v>2.5163999999999999E-2</v>
      </c>
      <c r="G15942">
        <v>-21313</v>
      </c>
      <c r="H15942">
        <v>-4144</v>
      </c>
      <c r="I15942">
        <v>-9191</v>
      </c>
      <c r="J15942">
        <v>-4151</v>
      </c>
      <c r="K15942">
        <v>1</v>
      </c>
      <c r="L15942">
        <v>1</v>
      </c>
      <c r="M15942">
        <v>0</v>
      </c>
      <c r="N15942">
        <v>1</v>
      </c>
      <c r="O15942">
        <v>0</v>
      </c>
      <c r="P15942">
        <v>0</v>
      </c>
      <c r="Q15942">
        <v>2</v>
      </c>
      <c r="R15942">
        <v>2</v>
      </c>
      <c r="S15942">
        <v>2</v>
      </c>
      <c r="T15942">
        <v>9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6</v>
      </c>
      <c r="AB15942">
        <v>0</v>
      </c>
      <c r="AC15942">
        <v>6</v>
      </c>
      <c r="AD15942">
        <v>0</v>
      </c>
      <c r="AE15942">
        <v>-4</v>
      </c>
      <c r="AF15942">
        <v>0</v>
      </c>
      <c r="AG15942">
        <v>1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1</v>
      </c>
    </row>
    <row r="15943" spans="1:57" x14ac:dyDescent="0.3">
      <c r="A15943">
        <v>0</v>
      </c>
      <c r="B15943">
        <v>215325</v>
      </c>
      <c r="C15943">
        <v>1256400</v>
      </c>
      <c r="D15943">
        <v>36864</v>
      </c>
      <c r="E15943">
        <v>900000</v>
      </c>
      <c r="F15943">
        <v>7.2508000000000003E-2</v>
      </c>
      <c r="G15943">
        <v>-18994</v>
      </c>
      <c r="H15943">
        <v>-3801</v>
      </c>
      <c r="I15943">
        <v>-7659</v>
      </c>
      <c r="J15943">
        <v>-2436</v>
      </c>
      <c r="K15943">
        <v>1</v>
      </c>
      <c r="L15943">
        <v>1</v>
      </c>
      <c r="M15943">
        <v>0</v>
      </c>
      <c r="N15943">
        <v>1</v>
      </c>
      <c r="O15943">
        <v>1</v>
      </c>
      <c r="P15943">
        <v>0</v>
      </c>
      <c r="Q15943">
        <v>2</v>
      </c>
      <c r="R15943">
        <v>1</v>
      </c>
      <c r="S15943">
        <v>1</v>
      </c>
      <c r="T15943">
        <v>12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-2368</v>
      </c>
      <c r="AF15943">
        <v>0</v>
      </c>
      <c r="AG15943">
        <v>0</v>
      </c>
      <c r="AH15943">
        <v>0</v>
      </c>
      <c r="AI15943">
        <v>1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3</v>
      </c>
      <c r="BD15943">
        <v>0</v>
      </c>
      <c r="BE15943">
        <v>0</v>
      </c>
    </row>
    <row r="15944" spans="1:57" x14ac:dyDescent="0.3">
      <c r="A15944">
        <v>0</v>
      </c>
      <c r="B15944">
        <v>202500</v>
      </c>
      <c r="C15944">
        <v>824823</v>
      </c>
      <c r="D15944">
        <v>24246</v>
      </c>
      <c r="E15944">
        <v>688500</v>
      </c>
      <c r="F15944">
        <v>1.6611999999999998E-2</v>
      </c>
      <c r="G15944">
        <v>-19776</v>
      </c>
      <c r="H15944">
        <v>-3154</v>
      </c>
      <c r="I15944">
        <v>-4815</v>
      </c>
      <c r="J15944">
        <v>-3339</v>
      </c>
      <c r="K15944">
        <v>1</v>
      </c>
      <c r="L15944">
        <v>1</v>
      </c>
      <c r="M15944">
        <v>0</v>
      </c>
      <c r="N15944">
        <v>1</v>
      </c>
      <c r="O15944">
        <v>0</v>
      </c>
      <c r="P15944">
        <v>0</v>
      </c>
      <c r="Q15944">
        <v>2</v>
      </c>
      <c r="R15944">
        <v>2</v>
      </c>
      <c r="S15944">
        <v>2</v>
      </c>
      <c r="T15944">
        <v>9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-1923</v>
      </c>
      <c r="AF15944">
        <v>0</v>
      </c>
      <c r="AG15944">
        <v>1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1</v>
      </c>
      <c r="BE15944">
        <v>3</v>
      </c>
    </row>
    <row r="15945" spans="1:57" x14ac:dyDescent="0.3">
      <c r="A15945">
        <v>0</v>
      </c>
      <c r="B15945">
        <v>225000</v>
      </c>
      <c r="C15945">
        <v>180000</v>
      </c>
      <c r="D15945">
        <v>9000</v>
      </c>
      <c r="E15945">
        <v>180000</v>
      </c>
      <c r="F15945">
        <v>1.0500000000000001E-2</v>
      </c>
      <c r="G15945">
        <v>-8029</v>
      </c>
      <c r="H15945">
        <v>-1088</v>
      </c>
      <c r="I15945">
        <v>-8000</v>
      </c>
      <c r="J15945">
        <v>-711</v>
      </c>
      <c r="K15945">
        <v>1</v>
      </c>
      <c r="L15945">
        <v>1</v>
      </c>
      <c r="M15945">
        <v>0</v>
      </c>
      <c r="N15945">
        <v>1</v>
      </c>
      <c r="O15945">
        <v>0</v>
      </c>
      <c r="P15945">
        <v>0</v>
      </c>
      <c r="Q15945">
        <v>1</v>
      </c>
      <c r="R15945">
        <v>3</v>
      </c>
      <c r="S15945">
        <v>3</v>
      </c>
      <c r="T15945">
        <v>15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1</v>
      </c>
      <c r="AB15945">
        <v>1</v>
      </c>
      <c r="AC15945">
        <v>1</v>
      </c>
      <c r="AD15945">
        <v>1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1</v>
      </c>
    </row>
    <row r="15946" spans="1:57" x14ac:dyDescent="0.3">
      <c r="A15946">
        <v>0</v>
      </c>
      <c r="B15946">
        <v>135000</v>
      </c>
      <c r="C15946">
        <v>76410</v>
      </c>
      <c r="D15946">
        <v>8235</v>
      </c>
      <c r="E15946">
        <v>67500</v>
      </c>
      <c r="F15946">
        <v>1.0555999999999999E-2</v>
      </c>
      <c r="G15946">
        <v>-16642</v>
      </c>
      <c r="H15946">
        <v>-1640</v>
      </c>
      <c r="I15946">
        <v>-10658</v>
      </c>
      <c r="J15946">
        <v>-29</v>
      </c>
      <c r="K15946">
        <v>1</v>
      </c>
      <c r="L15946">
        <v>1</v>
      </c>
      <c r="M15946">
        <v>0</v>
      </c>
      <c r="N15946">
        <v>1</v>
      </c>
      <c r="O15946">
        <v>0</v>
      </c>
      <c r="P15946">
        <v>0</v>
      </c>
      <c r="Q15946">
        <v>1</v>
      </c>
      <c r="R15946">
        <v>3</v>
      </c>
      <c r="S15946">
        <v>3</v>
      </c>
      <c r="T15946">
        <v>13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-1935</v>
      </c>
      <c r="AF15946">
        <v>0</v>
      </c>
      <c r="AG15946">
        <v>1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5</v>
      </c>
    </row>
    <row r="15947" spans="1:57" x14ac:dyDescent="0.3">
      <c r="A15947">
        <v>0</v>
      </c>
      <c r="B15947">
        <v>180000</v>
      </c>
      <c r="C15947">
        <v>545040</v>
      </c>
      <c r="D15947">
        <v>26640</v>
      </c>
      <c r="E15947">
        <v>450000</v>
      </c>
      <c r="F15947">
        <v>6.8519999999999996E-3</v>
      </c>
      <c r="G15947">
        <v>-19327</v>
      </c>
      <c r="H15947">
        <v>-1166</v>
      </c>
      <c r="I15947">
        <v>-4786</v>
      </c>
      <c r="J15947">
        <v>-2857</v>
      </c>
      <c r="K15947">
        <v>1</v>
      </c>
      <c r="L15947">
        <v>1</v>
      </c>
      <c r="M15947">
        <v>0</v>
      </c>
      <c r="N15947">
        <v>1</v>
      </c>
      <c r="O15947">
        <v>0</v>
      </c>
      <c r="P15947">
        <v>0</v>
      </c>
      <c r="Q15947">
        <v>2</v>
      </c>
      <c r="R15947">
        <v>3</v>
      </c>
      <c r="S15947">
        <v>3</v>
      </c>
      <c r="T15947">
        <v>13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4</v>
      </c>
      <c r="AB15947">
        <v>1</v>
      </c>
      <c r="AC15947">
        <v>4</v>
      </c>
      <c r="AD15947">
        <v>1</v>
      </c>
      <c r="AE15947">
        <v>-264</v>
      </c>
      <c r="AF15947">
        <v>0</v>
      </c>
      <c r="AG15947">
        <v>1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1</v>
      </c>
    </row>
    <row r="15948" spans="1:57" x14ac:dyDescent="0.3">
      <c r="A15948">
        <v>2</v>
      </c>
      <c r="B15948">
        <v>112500</v>
      </c>
      <c r="C15948">
        <v>225000</v>
      </c>
      <c r="D15948">
        <v>17775</v>
      </c>
      <c r="E15948">
        <v>225000</v>
      </c>
      <c r="F15948">
        <v>2.8663000000000001E-2</v>
      </c>
      <c r="G15948">
        <v>-9451</v>
      </c>
      <c r="H15948">
        <v>-1204</v>
      </c>
      <c r="I15948">
        <v>-3760</v>
      </c>
      <c r="J15948">
        <v>-597</v>
      </c>
      <c r="K15948">
        <v>1</v>
      </c>
      <c r="L15948">
        <v>1</v>
      </c>
      <c r="M15948">
        <v>0</v>
      </c>
      <c r="N15948">
        <v>1</v>
      </c>
      <c r="O15948">
        <v>1</v>
      </c>
      <c r="P15948">
        <v>0</v>
      </c>
      <c r="Q15948">
        <v>4</v>
      </c>
      <c r="R15948">
        <v>2</v>
      </c>
      <c r="S15948">
        <v>2</v>
      </c>
      <c r="T15948">
        <v>12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-259</v>
      </c>
      <c r="AF15948">
        <v>0</v>
      </c>
      <c r="AG15948">
        <v>1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4</v>
      </c>
    </row>
    <row r="15949" spans="1:57" x14ac:dyDescent="0.3">
      <c r="A15949">
        <v>0</v>
      </c>
      <c r="B15949">
        <v>225000</v>
      </c>
      <c r="C15949">
        <v>1078200</v>
      </c>
      <c r="D15949">
        <v>31522.5</v>
      </c>
      <c r="E15949">
        <v>900000</v>
      </c>
      <c r="F15949">
        <v>7.3299999999999997E-3</v>
      </c>
      <c r="G15949">
        <v>-9352</v>
      </c>
      <c r="H15949">
        <v>-1539</v>
      </c>
      <c r="I15949">
        <v>-6540</v>
      </c>
      <c r="J15949">
        <v>-2020</v>
      </c>
      <c r="K15949">
        <v>1</v>
      </c>
      <c r="L15949">
        <v>1</v>
      </c>
      <c r="M15949">
        <v>1</v>
      </c>
      <c r="N15949">
        <v>1</v>
      </c>
      <c r="O15949">
        <v>1</v>
      </c>
      <c r="P15949">
        <v>1</v>
      </c>
      <c r="Q15949">
        <v>2</v>
      </c>
      <c r="R15949">
        <v>2</v>
      </c>
      <c r="S15949">
        <v>2</v>
      </c>
      <c r="T15949">
        <v>18</v>
      </c>
      <c r="U15949">
        <v>1</v>
      </c>
      <c r="V15949">
        <v>1</v>
      </c>
      <c r="W15949">
        <v>0</v>
      </c>
      <c r="X15949">
        <v>1</v>
      </c>
      <c r="Y15949">
        <v>1</v>
      </c>
      <c r="Z15949">
        <v>0</v>
      </c>
      <c r="AA15949">
        <v>2</v>
      </c>
      <c r="AB15949">
        <v>0</v>
      </c>
      <c r="AC15949">
        <v>2</v>
      </c>
      <c r="AD15949">
        <v>0</v>
      </c>
      <c r="AE15949">
        <v>-897</v>
      </c>
      <c r="AF15949">
        <v>0</v>
      </c>
      <c r="AG15949">
        <v>1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1</v>
      </c>
    </row>
    <row r="15950" spans="1:57" x14ac:dyDescent="0.3">
      <c r="A15950">
        <v>0</v>
      </c>
      <c r="B15950">
        <v>202500</v>
      </c>
      <c r="C15950">
        <v>414792</v>
      </c>
      <c r="D15950">
        <v>22630.5</v>
      </c>
      <c r="E15950">
        <v>315000</v>
      </c>
      <c r="F15950">
        <v>5.084E-3</v>
      </c>
      <c r="G15950">
        <v>-20100</v>
      </c>
      <c r="H15950">
        <v>-707</v>
      </c>
      <c r="I15950">
        <v>-417</v>
      </c>
      <c r="J15950">
        <v>-3536</v>
      </c>
      <c r="K15950">
        <v>1</v>
      </c>
      <c r="L15950">
        <v>1</v>
      </c>
      <c r="M15950">
        <v>0</v>
      </c>
      <c r="N15950">
        <v>1</v>
      </c>
      <c r="O15950">
        <v>0</v>
      </c>
      <c r="P15950">
        <v>0</v>
      </c>
      <c r="Q15950">
        <v>1</v>
      </c>
      <c r="R15950">
        <v>2</v>
      </c>
      <c r="S15950">
        <v>2</v>
      </c>
      <c r="T15950">
        <v>13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-635</v>
      </c>
      <c r="AF15950">
        <v>0</v>
      </c>
      <c r="AG15950">
        <v>1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5</v>
      </c>
    </row>
    <row r="15951" spans="1:57" x14ac:dyDescent="0.3">
      <c r="A15951">
        <v>0</v>
      </c>
      <c r="B15951">
        <v>126000</v>
      </c>
      <c r="C15951">
        <v>1125000</v>
      </c>
      <c r="D15951">
        <v>32895</v>
      </c>
      <c r="E15951">
        <v>1125000</v>
      </c>
      <c r="F15951">
        <v>1.8800999999999998E-2</v>
      </c>
      <c r="G15951">
        <v>-16329</v>
      </c>
      <c r="H15951">
        <v>-226</v>
      </c>
      <c r="I15951">
        <v>-6642</v>
      </c>
      <c r="J15951">
        <v>-4310</v>
      </c>
      <c r="K15951">
        <v>1</v>
      </c>
      <c r="L15951">
        <v>1</v>
      </c>
      <c r="M15951">
        <v>0</v>
      </c>
      <c r="N15951">
        <v>1</v>
      </c>
      <c r="O15951">
        <v>1</v>
      </c>
      <c r="P15951">
        <v>1</v>
      </c>
      <c r="Q15951">
        <v>2</v>
      </c>
      <c r="R15951">
        <v>2</v>
      </c>
      <c r="S15951">
        <v>2</v>
      </c>
      <c r="T15951">
        <v>11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4</v>
      </c>
      <c r="AB15951">
        <v>1</v>
      </c>
      <c r="AC15951">
        <v>4</v>
      </c>
      <c r="AD15951">
        <v>0</v>
      </c>
      <c r="AE15951">
        <v>-1134</v>
      </c>
      <c r="AF15951">
        <v>0</v>
      </c>
      <c r="AG15951">
        <v>1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2</v>
      </c>
      <c r="BD15951">
        <v>0</v>
      </c>
      <c r="BE15951">
        <v>3</v>
      </c>
    </row>
    <row r="15952" spans="1:57" x14ac:dyDescent="0.3">
      <c r="A15952">
        <v>0</v>
      </c>
      <c r="B15952">
        <v>108000</v>
      </c>
      <c r="C15952">
        <v>1305000</v>
      </c>
      <c r="D15952">
        <v>38286</v>
      </c>
      <c r="E15952">
        <v>1305000</v>
      </c>
      <c r="F15952">
        <v>2.0712999999999999E-2</v>
      </c>
      <c r="G15952">
        <v>-12165</v>
      </c>
      <c r="H15952">
        <v>-3531</v>
      </c>
      <c r="I15952">
        <v>-907</v>
      </c>
      <c r="J15952">
        <v>-1026</v>
      </c>
      <c r="K15952">
        <v>1</v>
      </c>
      <c r="L15952">
        <v>1</v>
      </c>
      <c r="M15952">
        <v>1</v>
      </c>
      <c r="N15952">
        <v>1</v>
      </c>
      <c r="O15952">
        <v>0</v>
      </c>
      <c r="P15952">
        <v>0</v>
      </c>
      <c r="Q15952">
        <v>2</v>
      </c>
      <c r="R15952">
        <v>3</v>
      </c>
      <c r="S15952">
        <v>3</v>
      </c>
      <c r="T15952">
        <v>12</v>
      </c>
      <c r="U15952">
        <v>0</v>
      </c>
      <c r="V15952">
        <v>0</v>
      </c>
      <c r="W15952">
        <v>0</v>
      </c>
      <c r="X15952">
        <v>0</v>
      </c>
      <c r="Y15952">
        <v>1</v>
      </c>
      <c r="Z15952">
        <v>1</v>
      </c>
      <c r="AA15952">
        <v>4</v>
      </c>
      <c r="AB15952">
        <v>1</v>
      </c>
      <c r="AC15952">
        <v>4</v>
      </c>
      <c r="AD15952">
        <v>1</v>
      </c>
      <c r="AE15952">
        <v>-982</v>
      </c>
      <c r="AF15952">
        <v>0</v>
      </c>
      <c r="AG15952">
        <v>1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3</v>
      </c>
      <c r="BE15952">
        <v>4</v>
      </c>
    </row>
    <row r="15953" spans="1:57" x14ac:dyDescent="0.3">
      <c r="A15953">
        <v>0</v>
      </c>
      <c r="B15953">
        <v>112500</v>
      </c>
      <c r="C15953">
        <v>225000</v>
      </c>
      <c r="D15953">
        <v>11250</v>
      </c>
      <c r="E15953">
        <v>225000</v>
      </c>
      <c r="F15953">
        <v>1.1703E-2</v>
      </c>
      <c r="G15953">
        <v>-15267</v>
      </c>
      <c r="H15953">
        <v>-602</v>
      </c>
      <c r="I15953">
        <v>-3571</v>
      </c>
      <c r="J15953">
        <v>-4893</v>
      </c>
      <c r="K15953">
        <v>1</v>
      </c>
      <c r="L15953">
        <v>1</v>
      </c>
      <c r="M15953">
        <v>0</v>
      </c>
      <c r="N15953">
        <v>1</v>
      </c>
      <c r="O15953">
        <v>0</v>
      </c>
      <c r="P15953">
        <v>1</v>
      </c>
      <c r="Q15953">
        <v>2</v>
      </c>
      <c r="R15953">
        <v>2</v>
      </c>
      <c r="S15953">
        <v>2</v>
      </c>
      <c r="T15953">
        <v>10</v>
      </c>
      <c r="U15953">
        <v>0</v>
      </c>
      <c r="V15953">
        <v>1</v>
      </c>
      <c r="W15953">
        <v>1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-1625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3</v>
      </c>
    </row>
    <row r="15954" spans="1:57" x14ac:dyDescent="0.3">
      <c r="A15954">
        <v>0</v>
      </c>
      <c r="B15954">
        <v>135000</v>
      </c>
      <c r="C15954">
        <v>679441.5</v>
      </c>
      <c r="D15954">
        <v>34821</v>
      </c>
      <c r="E15954">
        <v>549000</v>
      </c>
      <c r="F15954">
        <v>7.1199999999999996E-3</v>
      </c>
      <c r="G15954">
        <v>-17870</v>
      </c>
      <c r="H15954">
        <v>-1265</v>
      </c>
      <c r="I15954">
        <v>-2567</v>
      </c>
      <c r="J15954">
        <v>-1422</v>
      </c>
      <c r="K15954">
        <v>1</v>
      </c>
      <c r="L15954">
        <v>1</v>
      </c>
      <c r="M15954">
        <v>0</v>
      </c>
      <c r="N15954">
        <v>1</v>
      </c>
      <c r="O15954">
        <v>0</v>
      </c>
      <c r="P15954">
        <v>0</v>
      </c>
      <c r="Q15954">
        <v>2</v>
      </c>
      <c r="R15954">
        <v>2</v>
      </c>
      <c r="S15954">
        <v>2</v>
      </c>
      <c r="T15954">
        <v>8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2</v>
      </c>
      <c r="AB15954">
        <v>0</v>
      </c>
      <c r="AC15954">
        <v>2</v>
      </c>
      <c r="AD15954">
        <v>0</v>
      </c>
      <c r="AE15954">
        <v>-2203</v>
      </c>
      <c r="AF15954">
        <v>0</v>
      </c>
      <c r="AG15954">
        <v>1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</row>
    <row r="15955" spans="1:57" x14ac:dyDescent="0.3">
      <c r="A15955">
        <v>0</v>
      </c>
      <c r="B15955">
        <v>540000</v>
      </c>
      <c r="C15955">
        <v>1113840</v>
      </c>
      <c r="D15955">
        <v>56871</v>
      </c>
      <c r="E15955">
        <v>900000</v>
      </c>
      <c r="F15955">
        <v>6.3049999999999998E-3</v>
      </c>
      <c r="G15955">
        <v>-19745</v>
      </c>
      <c r="H15955">
        <v>-1165</v>
      </c>
      <c r="I15955">
        <v>-217</v>
      </c>
      <c r="J15955">
        <v>-3278</v>
      </c>
      <c r="K15955">
        <v>1</v>
      </c>
      <c r="L15955">
        <v>1</v>
      </c>
      <c r="M15955">
        <v>0</v>
      </c>
      <c r="N15955">
        <v>1</v>
      </c>
      <c r="O15955">
        <v>0</v>
      </c>
      <c r="P15955">
        <v>1</v>
      </c>
      <c r="Q15955">
        <v>2</v>
      </c>
      <c r="R15955">
        <v>3</v>
      </c>
      <c r="S15955">
        <v>3</v>
      </c>
      <c r="T15955">
        <v>6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1</v>
      </c>
      <c r="AB15955">
        <v>0</v>
      </c>
      <c r="AC15955">
        <v>0</v>
      </c>
      <c r="AD15955">
        <v>0</v>
      </c>
      <c r="AE15955">
        <v>-1166</v>
      </c>
      <c r="AF15955">
        <v>0</v>
      </c>
      <c r="AG15955">
        <v>1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1</v>
      </c>
      <c r="BD15955">
        <v>0</v>
      </c>
      <c r="BE15955">
        <v>4</v>
      </c>
    </row>
    <row r="15956" spans="1:57" x14ac:dyDescent="0.3">
      <c r="A15956">
        <v>1</v>
      </c>
      <c r="B15956">
        <v>225000</v>
      </c>
      <c r="C15956">
        <v>601470</v>
      </c>
      <c r="D15956">
        <v>25483.5</v>
      </c>
      <c r="E15956">
        <v>450000</v>
      </c>
      <c r="F15956">
        <v>1.1703E-2</v>
      </c>
      <c r="G15956">
        <v>-12713</v>
      </c>
      <c r="H15956">
        <v>-1810</v>
      </c>
      <c r="I15956">
        <v>-6388</v>
      </c>
      <c r="J15956">
        <v>-2076</v>
      </c>
      <c r="K15956">
        <v>1</v>
      </c>
      <c r="L15956">
        <v>1</v>
      </c>
      <c r="M15956">
        <v>1</v>
      </c>
      <c r="N15956">
        <v>1</v>
      </c>
      <c r="O15956">
        <v>0</v>
      </c>
      <c r="P15956">
        <v>0</v>
      </c>
      <c r="Q15956">
        <v>2</v>
      </c>
      <c r="R15956">
        <v>2</v>
      </c>
      <c r="S15956">
        <v>2</v>
      </c>
      <c r="T15956">
        <v>14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-638</v>
      </c>
      <c r="AF15956">
        <v>0</v>
      </c>
      <c r="AG15956">
        <v>1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1</v>
      </c>
      <c r="BE15956">
        <v>1</v>
      </c>
    </row>
    <row r="15957" spans="1:57" x14ac:dyDescent="0.3">
      <c r="A15957">
        <v>0</v>
      </c>
      <c r="B15957">
        <v>90000</v>
      </c>
      <c r="C15957">
        <v>675000</v>
      </c>
      <c r="D15957">
        <v>22306.5</v>
      </c>
      <c r="E15957">
        <v>675000</v>
      </c>
      <c r="F15957">
        <v>2.8663000000000001E-2</v>
      </c>
      <c r="G15957">
        <v>-22243</v>
      </c>
      <c r="H15957">
        <v>-1249</v>
      </c>
      <c r="I15957">
        <v>-9540</v>
      </c>
      <c r="J15957">
        <v>-4053</v>
      </c>
      <c r="K15957">
        <v>1</v>
      </c>
      <c r="L15957">
        <v>1</v>
      </c>
      <c r="M15957">
        <v>1</v>
      </c>
      <c r="N15957">
        <v>1</v>
      </c>
      <c r="O15957">
        <v>1</v>
      </c>
      <c r="P15957">
        <v>0</v>
      </c>
      <c r="Q15957">
        <v>2</v>
      </c>
      <c r="R15957">
        <v>2</v>
      </c>
      <c r="S15957">
        <v>2</v>
      </c>
      <c r="T15957">
        <v>11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-1700</v>
      </c>
      <c r="AF15957">
        <v>0</v>
      </c>
      <c r="AG15957">
        <v>1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1</v>
      </c>
    </row>
    <row r="15958" spans="1:57" x14ac:dyDescent="0.3">
      <c r="A15958">
        <v>0</v>
      </c>
      <c r="B15958">
        <v>157500</v>
      </c>
      <c r="C15958">
        <v>905688</v>
      </c>
      <c r="D15958">
        <v>29214</v>
      </c>
      <c r="E15958">
        <v>756000</v>
      </c>
      <c r="F15958">
        <v>2.0712999999999999E-2</v>
      </c>
      <c r="G15958">
        <v>-19342</v>
      </c>
      <c r="H15958">
        <v>-2433</v>
      </c>
      <c r="I15958">
        <v>-821</v>
      </c>
      <c r="J15958">
        <v>-2753</v>
      </c>
      <c r="K15958">
        <v>1</v>
      </c>
      <c r="L15958">
        <v>1</v>
      </c>
      <c r="M15958">
        <v>1</v>
      </c>
      <c r="N15958">
        <v>1</v>
      </c>
      <c r="O15958">
        <v>1</v>
      </c>
      <c r="P15958">
        <v>0</v>
      </c>
      <c r="Q15958">
        <v>2</v>
      </c>
      <c r="R15958">
        <v>3</v>
      </c>
      <c r="S15958">
        <v>3</v>
      </c>
      <c r="T15958">
        <v>7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-309</v>
      </c>
      <c r="AF15958">
        <v>0</v>
      </c>
      <c r="AG15958">
        <v>1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1</v>
      </c>
    </row>
    <row r="15959" spans="1:57" x14ac:dyDescent="0.3">
      <c r="A15959">
        <v>1</v>
      </c>
      <c r="B15959">
        <v>180000</v>
      </c>
      <c r="C15959">
        <v>508495.5</v>
      </c>
      <c r="D15959">
        <v>24592.5</v>
      </c>
      <c r="E15959">
        <v>454500</v>
      </c>
      <c r="F15959">
        <v>2.0246E-2</v>
      </c>
      <c r="G15959">
        <v>-13691</v>
      </c>
      <c r="H15959">
        <v>-7077</v>
      </c>
      <c r="I15959">
        <v>-10130</v>
      </c>
      <c r="J15959">
        <v>-2878</v>
      </c>
      <c r="K15959">
        <v>1</v>
      </c>
      <c r="L15959">
        <v>1</v>
      </c>
      <c r="M15959">
        <v>0</v>
      </c>
      <c r="N15959">
        <v>1</v>
      </c>
      <c r="O15959">
        <v>1</v>
      </c>
      <c r="P15959">
        <v>0</v>
      </c>
      <c r="Q15959">
        <v>3</v>
      </c>
      <c r="R15959">
        <v>3</v>
      </c>
      <c r="S15959">
        <v>3</v>
      </c>
      <c r="T15959">
        <v>8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-2725</v>
      </c>
      <c r="AF15959">
        <v>0</v>
      </c>
      <c r="AG15959">
        <v>1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3</v>
      </c>
      <c r="BD15959">
        <v>0</v>
      </c>
      <c r="BE15959">
        <v>1</v>
      </c>
    </row>
    <row r="15960" spans="1:57" x14ac:dyDescent="0.3">
      <c r="A15960">
        <v>1</v>
      </c>
      <c r="B15960">
        <v>103500</v>
      </c>
      <c r="C15960">
        <v>254700</v>
      </c>
      <c r="D15960">
        <v>17149.5</v>
      </c>
      <c r="E15960">
        <v>225000</v>
      </c>
      <c r="F15960">
        <v>3.1329000000000003E-2</v>
      </c>
      <c r="G15960">
        <v>-10811</v>
      </c>
      <c r="H15960">
        <v>-142</v>
      </c>
      <c r="I15960">
        <v>-149</v>
      </c>
      <c r="J15960">
        <v>-3491</v>
      </c>
      <c r="K15960">
        <v>1</v>
      </c>
      <c r="L15960">
        <v>1</v>
      </c>
      <c r="M15960">
        <v>0</v>
      </c>
      <c r="N15960">
        <v>1</v>
      </c>
      <c r="O15960">
        <v>0</v>
      </c>
      <c r="P15960">
        <v>0</v>
      </c>
      <c r="Q15960">
        <v>2</v>
      </c>
      <c r="R15960">
        <v>2</v>
      </c>
      <c r="S15960">
        <v>2</v>
      </c>
      <c r="T15960">
        <v>13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3</v>
      </c>
      <c r="AB15960">
        <v>1</v>
      </c>
      <c r="AC15960">
        <v>3</v>
      </c>
      <c r="AD15960">
        <v>1</v>
      </c>
      <c r="AE15960">
        <v>0</v>
      </c>
      <c r="AF15960">
        <v>0</v>
      </c>
      <c r="AG15960">
        <v>1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</row>
    <row r="15961" spans="1:57" x14ac:dyDescent="0.3">
      <c r="A15961">
        <v>0</v>
      </c>
      <c r="B15961">
        <v>121500</v>
      </c>
      <c r="C15961">
        <v>755190</v>
      </c>
      <c r="D15961">
        <v>32125.5</v>
      </c>
      <c r="E15961">
        <v>675000</v>
      </c>
      <c r="F15961">
        <v>6.2960000000000004E-3</v>
      </c>
      <c r="G15961">
        <v>-14018</v>
      </c>
      <c r="H15961">
        <v>-312</v>
      </c>
      <c r="I15961">
        <v>-4859</v>
      </c>
      <c r="J15961">
        <v>-4858</v>
      </c>
      <c r="K15961">
        <v>1</v>
      </c>
      <c r="L15961">
        <v>1</v>
      </c>
      <c r="M15961">
        <v>0</v>
      </c>
      <c r="N15961">
        <v>1</v>
      </c>
      <c r="O15961">
        <v>1</v>
      </c>
      <c r="P15961">
        <v>0</v>
      </c>
      <c r="Q15961">
        <v>2</v>
      </c>
      <c r="R15961">
        <v>3</v>
      </c>
      <c r="S15961">
        <v>3</v>
      </c>
      <c r="T15961">
        <v>12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-1180</v>
      </c>
      <c r="AF15961">
        <v>0</v>
      </c>
      <c r="AG15961">
        <v>1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1</v>
      </c>
      <c r="BE15961">
        <v>3</v>
      </c>
    </row>
    <row r="15962" spans="1:57" x14ac:dyDescent="0.3">
      <c r="A15962">
        <v>0</v>
      </c>
      <c r="B15962">
        <v>337500</v>
      </c>
      <c r="C15962">
        <v>860112</v>
      </c>
      <c r="D15962">
        <v>50418</v>
      </c>
      <c r="E15962">
        <v>742500</v>
      </c>
      <c r="F15962">
        <v>4.6219999999999997E-2</v>
      </c>
      <c r="G15962">
        <v>-17256</v>
      </c>
      <c r="H15962">
        <v>-1310</v>
      </c>
      <c r="I15962">
        <v>-3952</v>
      </c>
      <c r="J15962">
        <v>-782</v>
      </c>
      <c r="K15962">
        <v>1</v>
      </c>
      <c r="L15962">
        <v>1</v>
      </c>
      <c r="M15962">
        <v>0</v>
      </c>
      <c r="N15962">
        <v>1</v>
      </c>
      <c r="O15962">
        <v>0</v>
      </c>
      <c r="P15962">
        <v>0</v>
      </c>
      <c r="Q15962">
        <v>2</v>
      </c>
      <c r="R15962">
        <v>1</v>
      </c>
      <c r="S15962">
        <v>1</v>
      </c>
      <c r="T15962">
        <v>9</v>
      </c>
      <c r="U15962">
        <v>0</v>
      </c>
      <c r="V15962">
        <v>0</v>
      </c>
      <c r="W15962">
        <v>0</v>
      </c>
      <c r="X15962">
        <v>0</v>
      </c>
      <c r="Y15962">
        <v>1</v>
      </c>
      <c r="Z15962">
        <v>1</v>
      </c>
      <c r="AA15962">
        <v>0</v>
      </c>
      <c r="AB15962">
        <v>0</v>
      </c>
      <c r="AC15962">
        <v>0</v>
      </c>
      <c r="AD15962">
        <v>0</v>
      </c>
      <c r="AE15962">
        <v>-726</v>
      </c>
      <c r="AF15962">
        <v>0</v>
      </c>
      <c r="AG15962">
        <v>1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1</v>
      </c>
    </row>
    <row r="15963" spans="1:57" x14ac:dyDescent="0.3">
      <c r="A15963">
        <v>1</v>
      </c>
      <c r="B15963">
        <v>67500</v>
      </c>
      <c r="C15963">
        <v>136260</v>
      </c>
      <c r="D15963">
        <v>8464.5</v>
      </c>
      <c r="E15963">
        <v>112500</v>
      </c>
      <c r="F15963">
        <v>6.2960000000000004E-3</v>
      </c>
      <c r="G15963">
        <v>-16993</v>
      </c>
      <c r="H15963">
        <v>-7751</v>
      </c>
      <c r="I15963">
        <v>-4839</v>
      </c>
      <c r="J15963">
        <v>-547</v>
      </c>
      <c r="K15963">
        <v>1</v>
      </c>
      <c r="L15963">
        <v>1</v>
      </c>
      <c r="M15963">
        <v>1</v>
      </c>
      <c r="N15963">
        <v>1</v>
      </c>
      <c r="O15963">
        <v>1</v>
      </c>
      <c r="P15963">
        <v>0</v>
      </c>
      <c r="Q15963">
        <v>2</v>
      </c>
      <c r="R15963">
        <v>3</v>
      </c>
      <c r="S15963">
        <v>3</v>
      </c>
      <c r="T15963">
        <v>9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-989</v>
      </c>
      <c r="AF15963">
        <v>0</v>
      </c>
      <c r="AG15963">
        <v>1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2</v>
      </c>
    </row>
    <row r="15964" spans="1:57" x14ac:dyDescent="0.3">
      <c r="A15964">
        <v>0</v>
      </c>
      <c r="B15964">
        <v>157500</v>
      </c>
      <c r="C15964">
        <v>862560</v>
      </c>
      <c r="D15964">
        <v>25348.5</v>
      </c>
      <c r="E15964">
        <v>720000</v>
      </c>
      <c r="F15964">
        <v>7.1139999999999997E-3</v>
      </c>
      <c r="G15964">
        <v>-14465</v>
      </c>
      <c r="H15964">
        <v>-2383</v>
      </c>
      <c r="I15964">
        <v>-5369</v>
      </c>
      <c r="J15964">
        <v>-4420</v>
      </c>
      <c r="K15964">
        <v>1</v>
      </c>
      <c r="L15964">
        <v>1</v>
      </c>
      <c r="M15964">
        <v>0</v>
      </c>
      <c r="N15964">
        <v>1</v>
      </c>
      <c r="O15964">
        <v>1</v>
      </c>
      <c r="P15964">
        <v>1</v>
      </c>
      <c r="Q15964">
        <v>2</v>
      </c>
      <c r="R15964">
        <v>2</v>
      </c>
      <c r="S15964">
        <v>2</v>
      </c>
      <c r="T15964">
        <v>11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-1892</v>
      </c>
      <c r="AF15964">
        <v>0</v>
      </c>
      <c r="AG15964">
        <v>1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1</v>
      </c>
      <c r="BB15964">
        <v>0</v>
      </c>
      <c r="BC15964">
        <v>0</v>
      </c>
      <c r="BD15964">
        <v>0</v>
      </c>
      <c r="BE15964">
        <v>4</v>
      </c>
    </row>
    <row r="15965" spans="1:57" x14ac:dyDescent="0.3">
      <c r="A15965">
        <v>0</v>
      </c>
      <c r="B15965">
        <v>108000</v>
      </c>
      <c r="C15965">
        <v>101880</v>
      </c>
      <c r="D15965">
        <v>10075.5</v>
      </c>
      <c r="E15965">
        <v>90000</v>
      </c>
      <c r="F15965">
        <v>3.0755000000000001E-2</v>
      </c>
      <c r="G15965">
        <v>-24444</v>
      </c>
      <c r="H15965">
        <v>-13806</v>
      </c>
      <c r="I15965">
        <v>-11241</v>
      </c>
      <c r="J15965">
        <v>-4478</v>
      </c>
      <c r="K15965">
        <v>1</v>
      </c>
      <c r="L15965">
        <v>1</v>
      </c>
      <c r="M15965">
        <v>0</v>
      </c>
      <c r="N15965">
        <v>1</v>
      </c>
      <c r="O15965">
        <v>0</v>
      </c>
      <c r="P15965">
        <v>0</v>
      </c>
      <c r="Q15965">
        <v>2</v>
      </c>
      <c r="R15965">
        <v>2</v>
      </c>
      <c r="S15965">
        <v>2</v>
      </c>
      <c r="T15965">
        <v>1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2</v>
      </c>
      <c r="AB15965">
        <v>0</v>
      </c>
      <c r="AC15965">
        <v>2</v>
      </c>
      <c r="AD15965">
        <v>0</v>
      </c>
      <c r="AE15965">
        <v>0</v>
      </c>
      <c r="AF15965">
        <v>0</v>
      </c>
      <c r="AG15965">
        <v>1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</row>
    <row r="15966" spans="1:57" x14ac:dyDescent="0.3">
      <c r="A15966">
        <v>1</v>
      </c>
      <c r="B15966">
        <v>225000</v>
      </c>
      <c r="C15966">
        <v>450000</v>
      </c>
      <c r="D15966">
        <v>23971.5</v>
      </c>
      <c r="E15966">
        <v>450000</v>
      </c>
      <c r="F15966">
        <v>3.2561E-2</v>
      </c>
      <c r="G15966">
        <v>-17257</v>
      </c>
      <c r="H15966">
        <v>-5406</v>
      </c>
      <c r="I15966">
        <v>-5663</v>
      </c>
      <c r="J15966">
        <v>-789</v>
      </c>
      <c r="K15966">
        <v>1</v>
      </c>
      <c r="L15966">
        <v>1</v>
      </c>
      <c r="M15966">
        <v>0</v>
      </c>
      <c r="N15966">
        <v>1</v>
      </c>
      <c r="O15966">
        <v>0</v>
      </c>
      <c r="P15966">
        <v>0</v>
      </c>
      <c r="Q15966">
        <v>2</v>
      </c>
      <c r="R15966">
        <v>1</v>
      </c>
      <c r="S15966">
        <v>1</v>
      </c>
      <c r="T15966">
        <v>13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2</v>
      </c>
      <c r="AB15966">
        <v>0</v>
      </c>
      <c r="AC15966">
        <v>2</v>
      </c>
      <c r="AD15966">
        <v>0</v>
      </c>
      <c r="AE15966">
        <v>-1507</v>
      </c>
      <c r="AF15966">
        <v>0</v>
      </c>
      <c r="AG15966">
        <v>1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</row>
    <row r="15967" spans="1:57" x14ac:dyDescent="0.3">
      <c r="A15967">
        <v>0</v>
      </c>
      <c r="B15967">
        <v>90000</v>
      </c>
      <c r="C15967">
        <v>675000</v>
      </c>
      <c r="D15967">
        <v>26770.5</v>
      </c>
      <c r="E15967">
        <v>675000</v>
      </c>
      <c r="F15967">
        <v>2.0712999999999999E-2</v>
      </c>
      <c r="G15967">
        <v>-19818</v>
      </c>
      <c r="H15967">
        <v>-5368</v>
      </c>
      <c r="I15967">
        <v>-1992</v>
      </c>
      <c r="J15967">
        <v>-3380</v>
      </c>
      <c r="K15967">
        <v>1</v>
      </c>
      <c r="L15967">
        <v>1</v>
      </c>
      <c r="M15967">
        <v>1</v>
      </c>
      <c r="N15967">
        <v>1</v>
      </c>
      <c r="O15967">
        <v>1</v>
      </c>
      <c r="P15967">
        <v>0</v>
      </c>
      <c r="Q15967">
        <v>1</v>
      </c>
      <c r="R15967">
        <v>3</v>
      </c>
      <c r="S15967">
        <v>3</v>
      </c>
      <c r="T15967">
        <v>1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3</v>
      </c>
      <c r="AB15967">
        <v>0</v>
      </c>
      <c r="AC15967">
        <v>3</v>
      </c>
      <c r="AD15967">
        <v>0</v>
      </c>
      <c r="AE15967">
        <v>-2040</v>
      </c>
      <c r="AF15967">
        <v>0</v>
      </c>
      <c r="AG15967">
        <v>1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</row>
    <row r="15968" spans="1:57" x14ac:dyDescent="0.3">
      <c r="A15968">
        <v>0</v>
      </c>
      <c r="B15968">
        <v>157500</v>
      </c>
      <c r="C15968">
        <v>405000</v>
      </c>
      <c r="D15968">
        <v>20250</v>
      </c>
      <c r="E15968">
        <v>405000</v>
      </c>
      <c r="F15968">
        <v>1.9689000000000002E-2</v>
      </c>
      <c r="G15968">
        <v>-11452</v>
      </c>
      <c r="H15968">
        <v>-1614</v>
      </c>
      <c r="I15968">
        <v>-5551</v>
      </c>
      <c r="J15968">
        <v>-3787</v>
      </c>
      <c r="K15968">
        <v>1</v>
      </c>
      <c r="L15968">
        <v>1</v>
      </c>
      <c r="M15968">
        <v>0</v>
      </c>
      <c r="N15968">
        <v>1</v>
      </c>
      <c r="O15968">
        <v>1</v>
      </c>
      <c r="P15968">
        <v>0</v>
      </c>
      <c r="Q15968">
        <v>1</v>
      </c>
      <c r="R15968">
        <v>2</v>
      </c>
      <c r="S15968">
        <v>2</v>
      </c>
      <c r="T15968">
        <v>15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-1012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1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3</v>
      </c>
    </row>
    <row r="15969" spans="1:57" x14ac:dyDescent="0.3">
      <c r="A15969">
        <v>0</v>
      </c>
      <c r="B15969">
        <v>90000</v>
      </c>
      <c r="C15969">
        <v>202500</v>
      </c>
      <c r="D15969">
        <v>10125</v>
      </c>
      <c r="E15969">
        <v>202500</v>
      </c>
      <c r="F15969">
        <v>2.5163999999999999E-2</v>
      </c>
      <c r="G15969">
        <v>-17937</v>
      </c>
      <c r="H15969">
        <v>-7440</v>
      </c>
      <c r="I15969">
        <v>-479</v>
      </c>
      <c r="J15969">
        <v>-1492</v>
      </c>
      <c r="K15969">
        <v>1</v>
      </c>
      <c r="L15969">
        <v>1</v>
      </c>
      <c r="M15969">
        <v>0</v>
      </c>
      <c r="N15969">
        <v>1</v>
      </c>
      <c r="O15969">
        <v>0</v>
      </c>
      <c r="P15969">
        <v>0</v>
      </c>
      <c r="Q15969">
        <v>1</v>
      </c>
      <c r="R15969">
        <v>2</v>
      </c>
      <c r="S15969">
        <v>2</v>
      </c>
      <c r="T15969">
        <v>12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1</v>
      </c>
    </row>
    <row r="15970" spans="1:57" x14ac:dyDescent="0.3">
      <c r="A15970">
        <v>1</v>
      </c>
      <c r="B15970">
        <v>195750</v>
      </c>
      <c r="C15970">
        <v>225000</v>
      </c>
      <c r="D15970">
        <v>21582</v>
      </c>
      <c r="E15970">
        <v>225000</v>
      </c>
      <c r="F15970">
        <v>4.6219999999999997E-2</v>
      </c>
      <c r="G15970">
        <v>-10535</v>
      </c>
      <c r="H15970">
        <v>-2196</v>
      </c>
      <c r="I15970">
        <v>-113</v>
      </c>
      <c r="J15970">
        <v>-2412</v>
      </c>
      <c r="K15970">
        <v>1</v>
      </c>
      <c r="L15970">
        <v>1</v>
      </c>
      <c r="M15970">
        <v>1</v>
      </c>
      <c r="N15970">
        <v>1</v>
      </c>
      <c r="O15970">
        <v>0</v>
      </c>
      <c r="P15970">
        <v>1</v>
      </c>
      <c r="Q15970">
        <v>3</v>
      </c>
      <c r="R15970">
        <v>1</v>
      </c>
      <c r="S15970">
        <v>1</v>
      </c>
      <c r="T15970">
        <v>19</v>
      </c>
      <c r="U15970">
        <v>0</v>
      </c>
      <c r="V15970">
        <v>1</v>
      </c>
      <c r="W15970">
        <v>1</v>
      </c>
      <c r="X15970">
        <v>0</v>
      </c>
      <c r="Y15970">
        <v>1</v>
      </c>
      <c r="Z15970">
        <v>1</v>
      </c>
      <c r="AA15970">
        <v>0</v>
      </c>
      <c r="AB15970">
        <v>0</v>
      </c>
      <c r="AC15970">
        <v>0</v>
      </c>
      <c r="AD15970">
        <v>0</v>
      </c>
      <c r="AE15970">
        <v>-100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3</v>
      </c>
    </row>
    <row r="15971" spans="1:57" x14ac:dyDescent="0.3">
      <c r="A15971">
        <v>0</v>
      </c>
      <c r="B15971">
        <v>90000</v>
      </c>
      <c r="C15971">
        <v>277969.5</v>
      </c>
      <c r="D15971">
        <v>10606.5</v>
      </c>
      <c r="E15971">
        <v>229500</v>
      </c>
      <c r="F15971">
        <v>1.0500000000000001E-2</v>
      </c>
      <c r="G15971">
        <v>-14617</v>
      </c>
      <c r="H15971">
        <v>-1743</v>
      </c>
      <c r="I15971">
        <v>-3536</v>
      </c>
      <c r="J15971">
        <v>-4494</v>
      </c>
      <c r="K15971">
        <v>1</v>
      </c>
      <c r="L15971">
        <v>1</v>
      </c>
      <c r="M15971">
        <v>1</v>
      </c>
      <c r="N15971">
        <v>1</v>
      </c>
      <c r="O15971">
        <v>1</v>
      </c>
      <c r="P15971">
        <v>0</v>
      </c>
      <c r="Q15971">
        <v>1</v>
      </c>
      <c r="R15971">
        <v>3</v>
      </c>
      <c r="S15971">
        <v>3</v>
      </c>
      <c r="T15971">
        <v>1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5</v>
      </c>
      <c r="AB15971">
        <v>2</v>
      </c>
      <c r="AC15971">
        <v>5</v>
      </c>
      <c r="AD15971">
        <v>2</v>
      </c>
      <c r="AE15971">
        <v>-1796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1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1</v>
      </c>
    </row>
    <row r="15972" spans="1:57" x14ac:dyDescent="0.3">
      <c r="A15972">
        <v>1</v>
      </c>
      <c r="B15972">
        <v>171000</v>
      </c>
      <c r="C15972">
        <v>971280</v>
      </c>
      <c r="D15972">
        <v>54234</v>
      </c>
      <c r="E15972">
        <v>900000</v>
      </c>
      <c r="F15972">
        <v>3.0690000000000001E-3</v>
      </c>
      <c r="G15972">
        <v>-12921</v>
      </c>
      <c r="H15972">
        <v>-1694</v>
      </c>
      <c r="I15972">
        <v>-7002</v>
      </c>
      <c r="J15972">
        <v>-2443</v>
      </c>
      <c r="K15972">
        <v>1</v>
      </c>
      <c r="L15972">
        <v>1</v>
      </c>
      <c r="M15972">
        <v>1</v>
      </c>
      <c r="N15972">
        <v>1</v>
      </c>
      <c r="O15972">
        <v>1</v>
      </c>
      <c r="P15972">
        <v>0</v>
      </c>
      <c r="Q15972">
        <v>3</v>
      </c>
      <c r="R15972">
        <v>3</v>
      </c>
      <c r="S15972">
        <v>3</v>
      </c>
      <c r="T15972">
        <v>1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-1265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1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1</v>
      </c>
    </row>
    <row r="15973" spans="1:57" x14ac:dyDescent="0.3">
      <c r="A15973">
        <v>0</v>
      </c>
      <c r="B15973">
        <v>72000</v>
      </c>
      <c r="C15973">
        <v>840780</v>
      </c>
      <c r="D15973">
        <v>37165.5</v>
      </c>
      <c r="E15973">
        <v>751500</v>
      </c>
      <c r="F15973">
        <v>3.1329000000000003E-2</v>
      </c>
      <c r="G15973">
        <v>-15155</v>
      </c>
      <c r="H15973">
        <v>-3945</v>
      </c>
      <c r="I15973">
        <v>-8427</v>
      </c>
      <c r="J15973">
        <v>-4424</v>
      </c>
      <c r="K15973">
        <v>1</v>
      </c>
      <c r="L15973">
        <v>1</v>
      </c>
      <c r="M15973">
        <v>0</v>
      </c>
      <c r="N15973">
        <v>1</v>
      </c>
      <c r="O15973">
        <v>0</v>
      </c>
      <c r="P15973">
        <v>0</v>
      </c>
      <c r="Q15973">
        <v>2</v>
      </c>
      <c r="R15973">
        <v>2</v>
      </c>
      <c r="S15973">
        <v>2</v>
      </c>
      <c r="T15973">
        <v>15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10</v>
      </c>
      <c r="AB15973">
        <v>0</v>
      </c>
      <c r="AC15973">
        <v>10</v>
      </c>
      <c r="AD15973">
        <v>0</v>
      </c>
      <c r="AE15973">
        <v>0</v>
      </c>
      <c r="AF15973">
        <v>0</v>
      </c>
      <c r="AG15973">
        <v>1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3</v>
      </c>
    </row>
    <row r="15974" spans="1:57" x14ac:dyDescent="0.3">
      <c r="A15974">
        <v>1</v>
      </c>
      <c r="B15974">
        <v>135000</v>
      </c>
      <c r="C15974">
        <v>592560</v>
      </c>
      <c r="D15974">
        <v>30384</v>
      </c>
      <c r="E15974">
        <v>450000</v>
      </c>
      <c r="F15974">
        <v>6.6290000000000003E-3</v>
      </c>
      <c r="G15974">
        <v>-13783</v>
      </c>
      <c r="H15974">
        <v>-3362</v>
      </c>
      <c r="I15974">
        <v>-7856</v>
      </c>
      <c r="J15974">
        <v>-5421</v>
      </c>
      <c r="K15974">
        <v>1</v>
      </c>
      <c r="L15974">
        <v>1</v>
      </c>
      <c r="M15974">
        <v>0</v>
      </c>
      <c r="N15974">
        <v>1</v>
      </c>
      <c r="O15974">
        <v>0</v>
      </c>
      <c r="P15974">
        <v>0</v>
      </c>
      <c r="Q15974">
        <v>2</v>
      </c>
      <c r="R15974">
        <v>2</v>
      </c>
      <c r="S15974">
        <v>2</v>
      </c>
      <c r="T15974">
        <v>9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1</v>
      </c>
      <c r="AB15974">
        <v>0</v>
      </c>
      <c r="AC15974">
        <v>1</v>
      </c>
      <c r="AD15974">
        <v>0</v>
      </c>
      <c r="AE15974">
        <v>-751</v>
      </c>
      <c r="AF15974">
        <v>0</v>
      </c>
      <c r="AG15974">
        <v>1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2</v>
      </c>
    </row>
    <row r="15975" spans="1:57" x14ac:dyDescent="0.3">
      <c r="A15975">
        <v>1</v>
      </c>
      <c r="B15975">
        <v>270000</v>
      </c>
      <c r="C15975">
        <v>810000</v>
      </c>
      <c r="D15975">
        <v>40500</v>
      </c>
      <c r="E15975">
        <v>810000</v>
      </c>
      <c r="F15975">
        <v>2.461E-2</v>
      </c>
      <c r="G15975">
        <v>-10652</v>
      </c>
      <c r="H15975">
        <v>-2973</v>
      </c>
      <c r="I15975">
        <v>-4428</v>
      </c>
      <c r="J15975">
        <v>-426</v>
      </c>
      <c r="K15975">
        <v>1</v>
      </c>
      <c r="L15975">
        <v>1</v>
      </c>
      <c r="M15975">
        <v>0</v>
      </c>
      <c r="N15975">
        <v>1</v>
      </c>
      <c r="O15975">
        <v>0</v>
      </c>
      <c r="P15975">
        <v>0</v>
      </c>
      <c r="Q15975">
        <v>3</v>
      </c>
      <c r="R15975">
        <v>2</v>
      </c>
      <c r="S15975">
        <v>2</v>
      </c>
      <c r="T15975">
        <v>15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3</v>
      </c>
      <c r="AB15975">
        <v>0</v>
      </c>
      <c r="AC15975">
        <v>3</v>
      </c>
      <c r="AD15975">
        <v>0</v>
      </c>
      <c r="AE15975">
        <v>-1777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1</v>
      </c>
    </row>
    <row r="15976" spans="1:57" x14ac:dyDescent="0.3">
      <c r="A15976">
        <v>0</v>
      </c>
      <c r="B15976">
        <v>292500</v>
      </c>
      <c r="C15976">
        <v>891072</v>
      </c>
      <c r="D15976">
        <v>45625.5</v>
      </c>
      <c r="E15976">
        <v>720000</v>
      </c>
      <c r="F15976">
        <v>3.5791999999999997E-2</v>
      </c>
      <c r="G15976">
        <v>-22982</v>
      </c>
      <c r="H15976">
        <v>-15021</v>
      </c>
      <c r="I15976">
        <v>-793</v>
      </c>
      <c r="J15976">
        <v>-1357</v>
      </c>
      <c r="K15976">
        <v>1</v>
      </c>
      <c r="L15976">
        <v>1</v>
      </c>
      <c r="M15976">
        <v>0</v>
      </c>
      <c r="N15976">
        <v>1</v>
      </c>
      <c r="O15976">
        <v>0</v>
      </c>
      <c r="P15976">
        <v>0</v>
      </c>
      <c r="Q15976">
        <v>2</v>
      </c>
      <c r="R15976">
        <v>2</v>
      </c>
      <c r="S15976">
        <v>2</v>
      </c>
      <c r="T15976">
        <v>16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4</v>
      </c>
      <c r="AB15976">
        <v>0</v>
      </c>
      <c r="AC15976">
        <v>4</v>
      </c>
      <c r="AD15976">
        <v>0</v>
      </c>
      <c r="AE15976">
        <v>-873</v>
      </c>
      <c r="AF15976">
        <v>0</v>
      </c>
      <c r="AG15976">
        <v>1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4</v>
      </c>
    </row>
    <row r="15977" spans="1:57" x14ac:dyDescent="0.3">
      <c r="A15977">
        <v>0</v>
      </c>
      <c r="B15977">
        <v>166500</v>
      </c>
      <c r="C15977">
        <v>848745</v>
      </c>
      <c r="D15977">
        <v>46044</v>
      </c>
      <c r="E15977">
        <v>675000</v>
      </c>
      <c r="F15977">
        <v>1.8849999999999999E-2</v>
      </c>
      <c r="G15977">
        <v>-17358</v>
      </c>
      <c r="H15977">
        <v>-2111</v>
      </c>
      <c r="I15977">
        <v>-1445</v>
      </c>
      <c r="J15977">
        <v>-882</v>
      </c>
      <c r="K15977">
        <v>1</v>
      </c>
      <c r="L15977">
        <v>1</v>
      </c>
      <c r="M15977">
        <v>1</v>
      </c>
      <c r="N15977">
        <v>1</v>
      </c>
      <c r="O15977">
        <v>1</v>
      </c>
      <c r="P15977">
        <v>0</v>
      </c>
      <c r="Q15977">
        <v>2</v>
      </c>
      <c r="R15977">
        <v>2</v>
      </c>
      <c r="S15977">
        <v>2</v>
      </c>
      <c r="T15977">
        <v>11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-1949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1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2</v>
      </c>
    </row>
    <row r="15978" spans="1:57" x14ac:dyDescent="0.3">
      <c r="A15978">
        <v>2</v>
      </c>
      <c r="B15978">
        <v>81000</v>
      </c>
      <c r="C15978">
        <v>408780</v>
      </c>
      <c r="D15978">
        <v>26743.5</v>
      </c>
      <c r="E15978">
        <v>337500</v>
      </c>
      <c r="F15978">
        <v>3.1329000000000003E-2</v>
      </c>
      <c r="G15978">
        <v>-11176</v>
      </c>
      <c r="H15978">
        <v>-2653</v>
      </c>
      <c r="I15978">
        <v>-781</v>
      </c>
      <c r="J15978">
        <v>-3478</v>
      </c>
      <c r="K15978">
        <v>1</v>
      </c>
      <c r="L15978">
        <v>1</v>
      </c>
      <c r="M15978">
        <v>0</v>
      </c>
      <c r="N15978">
        <v>1</v>
      </c>
      <c r="O15978">
        <v>0</v>
      </c>
      <c r="P15978">
        <v>0</v>
      </c>
      <c r="Q15978">
        <v>4</v>
      </c>
      <c r="R15978">
        <v>2</v>
      </c>
      <c r="S15978">
        <v>2</v>
      </c>
      <c r="T15978">
        <v>11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1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2</v>
      </c>
    </row>
    <row r="15979" spans="1:57" x14ac:dyDescent="0.3">
      <c r="A15979">
        <v>0</v>
      </c>
      <c r="B15979">
        <v>112500</v>
      </c>
      <c r="C15979">
        <v>518562</v>
      </c>
      <c r="D15979">
        <v>36090</v>
      </c>
      <c r="E15979">
        <v>463500</v>
      </c>
      <c r="F15979">
        <v>3.5791999999999997E-2</v>
      </c>
      <c r="G15979">
        <v>-18531</v>
      </c>
      <c r="H15979">
        <v>-857</v>
      </c>
      <c r="I15979">
        <v>-4442</v>
      </c>
      <c r="J15979">
        <v>-822</v>
      </c>
      <c r="K15979">
        <v>1</v>
      </c>
      <c r="L15979">
        <v>1</v>
      </c>
      <c r="M15979">
        <v>1</v>
      </c>
      <c r="N15979">
        <v>1</v>
      </c>
      <c r="O15979">
        <v>1</v>
      </c>
      <c r="P15979">
        <v>0</v>
      </c>
      <c r="Q15979">
        <v>1</v>
      </c>
      <c r="R15979">
        <v>2</v>
      </c>
      <c r="S15979">
        <v>2</v>
      </c>
      <c r="T15979">
        <v>1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4</v>
      </c>
      <c r="AB15979">
        <v>2</v>
      </c>
      <c r="AC15979">
        <v>4</v>
      </c>
      <c r="AD15979">
        <v>2</v>
      </c>
      <c r="AE15979">
        <v>-1486</v>
      </c>
      <c r="AF15979">
        <v>0</v>
      </c>
      <c r="AG15979">
        <v>1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1</v>
      </c>
    </row>
    <row r="15980" spans="1:57" x14ac:dyDescent="0.3">
      <c r="A15980">
        <v>0</v>
      </c>
      <c r="B15980">
        <v>315000</v>
      </c>
      <c r="C15980">
        <v>171900</v>
      </c>
      <c r="D15980">
        <v>6304.5</v>
      </c>
      <c r="E15980">
        <v>112500</v>
      </c>
      <c r="F15980">
        <v>1.8800999999999998E-2</v>
      </c>
      <c r="G15980">
        <v>-15029</v>
      </c>
      <c r="H15980">
        <v>-3244</v>
      </c>
      <c r="I15980">
        <v>-8326</v>
      </c>
      <c r="J15980">
        <v>-4680</v>
      </c>
      <c r="K15980">
        <v>1</v>
      </c>
      <c r="L15980">
        <v>1</v>
      </c>
      <c r="M15980">
        <v>0</v>
      </c>
      <c r="N15980">
        <v>1</v>
      </c>
      <c r="O15980">
        <v>0</v>
      </c>
      <c r="P15980">
        <v>0</v>
      </c>
      <c r="Q15980">
        <v>2</v>
      </c>
      <c r="R15980">
        <v>2</v>
      </c>
      <c r="S15980">
        <v>2</v>
      </c>
      <c r="T15980">
        <v>12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-1246</v>
      </c>
      <c r="AF15980">
        <v>0</v>
      </c>
      <c r="AG15980">
        <v>1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1</v>
      </c>
      <c r="BD15980">
        <v>0</v>
      </c>
      <c r="BE15980">
        <v>3</v>
      </c>
    </row>
    <row r="15981" spans="1:57" x14ac:dyDescent="0.3">
      <c r="A15981">
        <v>1</v>
      </c>
      <c r="B15981">
        <v>112500</v>
      </c>
      <c r="C15981">
        <v>157500</v>
      </c>
      <c r="D15981">
        <v>10656</v>
      </c>
      <c r="E15981">
        <v>157500</v>
      </c>
      <c r="F15981">
        <v>1.8208999999999999E-2</v>
      </c>
      <c r="G15981">
        <v>-15107</v>
      </c>
      <c r="H15981">
        <v>-99</v>
      </c>
      <c r="I15981">
        <v>-8400</v>
      </c>
      <c r="J15981">
        <v>-5149</v>
      </c>
      <c r="K15981">
        <v>1</v>
      </c>
      <c r="L15981">
        <v>1</v>
      </c>
      <c r="M15981">
        <v>0</v>
      </c>
      <c r="N15981">
        <v>1</v>
      </c>
      <c r="O15981">
        <v>0</v>
      </c>
      <c r="P15981">
        <v>0</v>
      </c>
      <c r="Q15981">
        <v>2</v>
      </c>
      <c r="R15981">
        <v>3</v>
      </c>
      <c r="S15981">
        <v>3</v>
      </c>
      <c r="T15981">
        <v>13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1</v>
      </c>
      <c r="AB15981">
        <v>0</v>
      </c>
      <c r="AC15981">
        <v>1</v>
      </c>
      <c r="AD15981">
        <v>0</v>
      </c>
      <c r="AE15981">
        <v>-234</v>
      </c>
      <c r="AF15981">
        <v>0</v>
      </c>
      <c r="AG15981">
        <v>1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</row>
    <row r="15982" spans="1:57" x14ac:dyDescent="0.3">
      <c r="A15982">
        <v>0</v>
      </c>
      <c r="B15982">
        <v>54000</v>
      </c>
      <c r="C15982">
        <v>814041</v>
      </c>
      <c r="D15982">
        <v>23800.5</v>
      </c>
      <c r="E15982">
        <v>679500</v>
      </c>
      <c r="F15982">
        <v>7.0200000000000002E-3</v>
      </c>
      <c r="G15982">
        <v>-17945</v>
      </c>
      <c r="H15982">
        <v>-8712</v>
      </c>
      <c r="I15982">
        <v>-9596</v>
      </c>
      <c r="J15982">
        <v>-1469</v>
      </c>
      <c r="K15982">
        <v>1</v>
      </c>
      <c r="L15982">
        <v>1</v>
      </c>
      <c r="M15982">
        <v>1</v>
      </c>
      <c r="N15982">
        <v>1</v>
      </c>
      <c r="O15982">
        <v>1</v>
      </c>
      <c r="P15982">
        <v>0</v>
      </c>
      <c r="Q15982">
        <v>2</v>
      </c>
      <c r="R15982">
        <v>2</v>
      </c>
      <c r="S15982">
        <v>2</v>
      </c>
      <c r="T15982">
        <v>13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4</v>
      </c>
      <c r="AB15982">
        <v>0</v>
      </c>
      <c r="AC15982">
        <v>4</v>
      </c>
      <c r="AD15982">
        <v>0</v>
      </c>
      <c r="AE15982">
        <v>-1105</v>
      </c>
      <c r="AF15982">
        <v>0</v>
      </c>
      <c r="AG15982">
        <v>1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1</v>
      </c>
      <c r="BE15982">
        <v>0</v>
      </c>
    </row>
    <row r="15983" spans="1:57" x14ac:dyDescent="0.3">
      <c r="A15983">
        <v>1</v>
      </c>
      <c r="B15983">
        <v>112500</v>
      </c>
      <c r="C15983">
        <v>203760</v>
      </c>
      <c r="D15983">
        <v>24309</v>
      </c>
      <c r="E15983">
        <v>180000</v>
      </c>
      <c r="F15983">
        <v>1.8849999999999999E-2</v>
      </c>
      <c r="G15983">
        <v>-10666</v>
      </c>
      <c r="H15983">
        <v>-2022</v>
      </c>
      <c r="I15983">
        <v>-6758</v>
      </c>
      <c r="J15983">
        <v>-1486</v>
      </c>
      <c r="K15983">
        <v>1</v>
      </c>
      <c r="L15983">
        <v>1</v>
      </c>
      <c r="M15983">
        <v>0</v>
      </c>
      <c r="N15983">
        <v>1</v>
      </c>
      <c r="O15983">
        <v>0</v>
      </c>
      <c r="P15983">
        <v>0</v>
      </c>
      <c r="Q15983">
        <v>3</v>
      </c>
      <c r="R15983">
        <v>2</v>
      </c>
      <c r="S15983">
        <v>2</v>
      </c>
      <c r="T15983">
        <v>17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-1376</v>
      </c>
      <c r="AF15983">
        <v>0</v>
      </c>
      <c r="AG15983">
        <v>1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1</v>
      </c>
    </row>
    <row r="15984" spans="1:57" x14ac:dyDescent="0.3">
      <c r="A15984">
        <v>0</v>
      </c>
      <c r="B15984">
        <v>441000</v>
      </c>
      <c r="C15984">
        <v>1078461</v>
      </c>
      <c r="D15984">
        <v>35770.5</v>
      </c>
      <c r="E15984">
        <v>819000</v>
      </c>
      <c r="F15984">
        <v>4.6219999999999997E-2</v>
      </c>
      <c r="G15984">
        <v>-19441</v>
      </c>
      <c r="H15984">
        <v>-3099</v>
      </c>
      <c r="I15984">
        <v>-8866</v>
      </c>
      <c r="J15984">
        <v>-2937</v>
      </c>
      <c r="K15984">
        <v>1</v>
      </c>
      <c r="L15984">
        <v>1</v>
      </c>
      <c r="M15984">
        <v>0</v>
      </c>
      <c r="N15984">
        <v>1</v>
      </c>
      <c r="O15984">
        <v>1</v>
      </c>
      <c r="P15984">
        <v>0</v>
      </c>
      <c r="Q15984">
        <v>2</v>
      </c>
      <c r="R15984">
        <v>1</v>
      </c>
      <c r="S15984">
        <v>1</v>
      </c>
      <c r="T15984">
        <v>12</v>
      </c>
      <c r="U15984">
        <v>0</v>
      </c>
      <c r="V15984">
        <v>1</v>
      </c>
      <c r="W15984">
        <v>1</v>
      </c>
      <c r="X15984">
        <v>0</v>
      </c>
      <c r="Y15984">
        <v>0</v>
      </c>
      <c r="Z15984">
        <v>0</v>
      </c>
      <c r="AA15984">
        <v>1</v>
      </c>
      <c r="AB15984">
        <v>0</v>
      </c>
      <c r="AC15984">
        <v>1</v>
      </c>
      <c r="AD15984">
        <v>0</v>
      </c>
      <c r="AE15984">
        <v>-2544</v>
      </c>
      <c r="AF15984">
        <v>0</v>
      </c>
      <c r="AG15984">
        <v>1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1</v>
      </c>
      <c r="BD15984">
        <v>0</v>
      </c>
      <c r="BE15984">
        <v>2</v>
      </c>
    </row>
    <row r="15985" spans="1:57" x14ac:dyDescent="0.3">
      <c r="A15985">
        <v>2</v>
      </c>
      <c r="B15985">
        <v>112500</v>
      </c>
      <c r="C15985">
        <v>417024</v>
      </c>
      <c r="D15985">
        <v>22752</v>
      </c>
      <c r="E15985">
        <v>360000</v>
      </c>
      <c r="F15985">
        <v>8.0680000000000005E-3</v>
      </c>
      <c r="G15985">
        <v>-12280</v>
      </c>
      <c r="H15985">
        <v>-3372</v>
      </c>
      <c r="I15985">
        <v>-5538</v>
      </c>
      <c r="J15985">
        <v>-1991</v>
      </c>
      <c r="K15985">
        <v>1</v>
      </c>
      <c r="L15985">
        <v>1</v>
      </c>
      <c r="M15985">
        <v>1</v>
      </c>
      <c r="N15985">
        <v>1</v>
      </c>
      <c r="O15985">
        <v>1</v>
      </c>
      <c r="P15985">
        <v>0</v>
      </c>
      <c r="Q15985">
        <v>4</v>
      </c>
      <c r="R15985">
        <v>3</v>
      </c>
      <c r="S15985">
        <v>3</v>
      </c>
      <c r="T15985">
        <v>5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1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1</v>
      </c>
    </row>
    <row r="15986" spans="1:57" x14ac:dyDescent="0.3">
      <c r="A15986">
        <v>0</v>
      </c>
      <c r="B15986">
        <v>162000</v>
      </c>
      <c r="C15986">
        <v>450000</v>
      </c>
      <c r="D15986">
        <v>20979</v>
      </c>
      <c r="E15986">
        <v>450000</v>
      </c>
      <c r="F15986">
        <v>3.1329000000000003E-2</v>
      </c>
      <c r="G15986">
        <v>-8476</v>
      </c>
      <c r="H15986">
        <v>-1104</v>
      </c>
      <c r="I15986">
        <v>-5314</v>
      </c>
      <c r="J15986">
        <v>-800</v>
      </c>
      <c r="K15986">
        <v>1</v>
      </c>
      <c r="L15986">
        <v>1</v>
      </c>
      <c r="M15986">
        <v>0</v>
      </c>
      <c r="N15986">
        <v>1</v>
      </c>
      <c r="O15986">
        <v>1</v>
      </c>
      <c r="P15986">
        <v>0</v>
      </c>
      <c r="Q15986">
        <v>2</v>
      </c>
      <c r="R15986">
        <v>2</v>
      </c>
      <c r="S15986">
        <v>2</v>
      </c>
      <c r="T15986">
        <v>15</v>
      </c>
      <c r="U15986">
        <v>0</v>
      </c>
      <c r="V15986">
        <v>0</v>
      </c>
      <c r="W15986">
        <v>0</v>
      </c>
      <c r="X15986">
        <v>0</v>
      </c>
      <c r="Y15986">
        <v>1</v>
      </c>
      <c r="Z15986">
        <v>1</v>
      </c>
      <c r="AA15986">
        <v>3</v>
      </c>
      <c r="AB15986">
        <v>0</v>
      </c>
      <c r="AC15986">
        <v>3</v>
      </c>
      <c r="AD15986">
        <v>0</v>
      </c>
      <c r="AE15986">
        <v>-412</v>
      </c>
      <c r="AF15986">
        <v>0</v>
      </c>
      <c r="AG15986">
        <v>1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1</v>
      </c>
    </row>
    <row r="15987" spans="1:57" x14ac:dyDescent="0.3">
      <c r="A15987">
        <v>1</v>
      </c>
      <c r="B15987">
        <v>90000</v>
      </c>
      <c r="C15987">
        <v>180000</v>
      </c>
      <c r="D15987">
        <v>9000</v>
      </c>
      <c r="E15987">
        <v>180000</v>
      </c>
      <c r="F15987">
        <v>2.8663000000000001E-2</v>
      </c>
      <c r="G15987">
        <v>-9959</v>
      </c>
      <c r="H15987">
        <v>-1021</v>
      </c>
      <c r="I15987">
        <v>-74</v>
      </c>
      <c r="J15987">
        <v>-1757</v>
      </c>
      <c r="K15987">
        <v>1</v>
      </c>
      <c r="L15987">
        <v>1</v>
      </c>
      <c r="M15987">
        <v>0</v>
      </c>
      <c r="N15987">
        <v>1</v>
      </c>
      <c r="O15987">
        <v>0</v>
      </c>
      <c r="P15987">
        <v>0</v>
      </c>
      <c r="Q15987">
        <v>3</v>
      </c>
      <c r="R15987">
        <v>2</v>
      </c>
      <c r="S15987">
        <v>2</v>
      </c>
      <c r="T15987">
        <v>13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-426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</row>
    <row r="15988" spans="1:57" x14ac:dyDescent="0.3">
      <c r="A15988">
        <v>1</v>
      </c>
      <c r="B15988">
        <v>157500</v>
      </c>
      <c r="C15988">
        <v>225000</v>
      </c>
      <c r="D15988">
        <v>23755.5</v>
      </c>
      <c r="E15988">
        <v>225000</v>
      </c>
      <c r="F15988">
        <v>2.6391999999999999E-2</v>
      </c>
      <c r="G15988">
        <v>-11035</v>
      </c>
      <c r="H15988">
        <v>-425</v>
      </c>
      <c r="I15988">
        <v>-4930</v>
      </c>
      <c r="J15988">
        <v>-722</v>
      </c>
      <c r="K15988">
        <v>1</v>
      </c>
      <c r="L15988">
        <v>1</v>
      </c>
      <c r="M15988">
        <v>1</v>
      </c>
      <c r="N15988">
        <v>1</v>
      </c>
      <c r="O15988">
        <v>1</v>
      </c>
      <c r="P15988">
        <v>0</v>
      </c>
      <c r="Q15988">
        <v>3</v>
      </c>
      <c r="R15988">
        <v>2</v>
      </c>
      <c r="S15988">
        <v>2</v>
      </c>
      <c r="T15988">
        <v>13</v>
      </c>
      <c r="U15988">
        <v>0</v>
      </c>
      <c r="V15988">
        <v>0</v>
      </c>
      <c r="W15988">
        <v>0</v>
      </c>
      <c r="X15988">
        <v>0</v>
      </c>
      <c r="Y15988">
        <v>1</v>
      </c>
      <c r="Z15988">
        <v>1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1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1</v>
      </c>
    </row>
    <row r="15989" spans="1:57" x14ac:dyDescent="0.3">
      <c r="A15989">
        <v>0</v>
      </c>
      <c r="B15989">
        <v>112500</v>
      </c>
      <c r="C15989">
        <v>360000</v>
      </c>
      <c r="D15989">
        <v>18000</v>
      </c>
      <c r="E15989">
        <v>360000</v>
      </c>
      <c r="F15989">
        <v>1.6611999999999998E-2</v>
      </c>
      <c r="G15989">
        <v>-21839</v>
      </c>
      <c r="H15989">
        <v>-14584</v>
      </c>
      <c r="I15989">
        <v>-2471</v>
      </c>
      <c r="J15989">
        <v>-347</v>
      </c>
      <c r="K15989">
        <v>1</v>
      </c>
      <c r="L15989">
        <v>1</v>
      </c>
      <c r="M15989">
        <v>1</v>
      </c>
      <c r="N15989">
        <v>1</v>
      </c>
      <c r="O15989">
        <v>0</v>
      </c>
      <c r="P15989">
        <v>0</v>
      </c>
      <c r="Q15989">
        <v>2</v>
      </c>
      <c r="R15989">
        <v>2</v>
      </c>
      <c r="S15989">
        <v>2</v>
      </c>
      <c r="T15989">
        <v>10</v>
      </c>
      <c r="U15989">
        <v>0</v>
      </c>
      <c r="V15989">
        <v>0</v>
      </c>
      <c r="W15989">
        <v>0</v>
      </c>
      <c r="X15989">
        <v>0</v>
      </c>
      <c r="Y15989">
        <v>1</v>
      </c>
      <c r="Z15989">
        <v>1</v>
      </c>
      <c r="AA15989">
        <v>0</v>
      </c>
      <c r="AB15989">
        <v>0</v>
      </c>
      <c r="AC15989">
        <v>0</v>
      </c>
      <c r="AD15989">
        <v>0</v>
      </c>
      <c r="AE15989">
        <v>-298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3</v>
      </c>
      <c r="BD15989">
        <v>0</v>
      </c>
      <c r="BE15989">
        <v>2</v>
      </c>
    </row>
    <row r="15990" spans="1:57" x14ac:dyDescent="0.3">
      <c r="A15990">
        <v>0</v>
      </c>
      <c r="B15990">
        <v>135000</v>
      </c>
      <c r="C15990">
        <v>592560</v>
      </c>
      <c r="D15990">
        <v>31153.5</v>
      </c>
      <c r="E15990">
        <v>450000</v>
      </c>
      <c r="F15990">
        <v>5.1440000000000001E-3</v>
      </c>
      <c r="G15990">
        <v>-19308</v>
      </c>
      <c r="H15990">
        <v>-2479</v>
      </c>
      <c r="I15990">
        <v>-2446</v>
      </c>
      <c r="J15990">
        <v>-2772</v>
      </c>
      <c r="K15990">
        <v>1</v>
      </c>
      <c r="L15990">
        <v>1</v>
      </c>
      <c r="M15990">
        <v>0</v>
      </c>
      <c r="N15990">
        <v>1</v>
      </c>
      <c r="O15990">
        <v>0</v>
      </c>
      <c r="P15990">
        <v>0</v>
      </c>
      <c r="Q15990">
        <v>2</v>
      </c>
      <c r="R15990">
        <v>2</v>
      </c>
      <c r="S15990">
        <v>2</v>
      </c>
      <c r="T15990">
        <v>11</v>
      </c>
      <c r="U15990">
        <v>0</v>
      </c>
      <c r="V15990">
        <v>0</v>
      </c>
      <c r="W15990">
        <v>0</v>
      </c>
      <c r="X15990">
        <v>0</v>
      </c>
      <c r="Y15990">
        <v>1</v>
      </c>
      <c r="Z15990">
        <v>1</v>
      </c>
      <c r="AA15990">
        <v>0</v>
      </c>
      <c r="AB15990">
        <v>0</v>
      </c>
      <c r="AC15990">
        <v>0</v>
      </c>
      <c r="AD15990">
        <v>0</v>
      </c>
      <c r="AE15990">
        <v>-1185</v>
      </c>
      <c r="AF15990">
        <v>0</v>
      </c>
      <c r="AG15990">
        <v>1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2</v>
      </c>
      <c r="BE15990">
        <v>3</v>
      </c>
    </row>
    <row r="15991" spans="1:57" x14ac:dyDescent="0.3">
      <c r="A15991">
        <v>0</v>
      </c>
      <c r="B15991">
        <v>157500</v>
      </c>
      <c r="C15991">
        <v>536917.5</v>
      </c>
      <c r="D15991">
        <v>32976</v>
      </c>
      <c r="E15991">
        <v>463500</v>
      </c>
      <c r="F15991">
        <v>1.8029E-2</v>
      </c>
      <c r="G15991">
        <v>-16540</v>
      </c>
      <c r="H15991">
        <v>-9612</v>
      </c>
      <c r="I15991">
        <v>-6987</v>
      </c>
      <c r="J15991">
        <v>-91</v>
      </c>
      <c r="K15991">
        <v>1</v>
      </c>
      <c r="L15991">
        <v>1</v>
      </c>
      <c r="M15991">
        <v>0</v>
      </c>
      <c r="N15991">
        <v>1</v>
      </c>
      <c r="O15991">
        <v>1</v>
      </c>
      <c r="P15991">
        <v>0</v>
      </c>
      <c r="Q15991">
        <v>2</v>
      </c>
      <c r="R15991">
        <v>3</v>
      </c>
      <c r="S15991">
        <v>3</v>
      </c>
      <c r="T15991">
        <v>1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-411</v>
      </c>
      <c r="AF15991">
        <v>0</v>
      </c>
      <c r="AG15991">
        <v>1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</row>
    <row r="15992" spans="1:57" x14ac:dyDescent="0.3">
      <c r="A15992">
        <v>0</v>
      </c>
      <c r="B15992">
        <v>270000</v>
      </c>
      <c r="C15992">
        <v>1046142</v>
      </c>
      <c r="D15992">
        <v>33876</v>
      </c>
      <c r="E15992">
        <v>913500</v>
      </c>
      <c r="F15992">
        <v>1.8800999999999998E-2</v>
      </c>
      <c r="G15992">
        <v>-16958</v>
      </c>
      <c r="H15992">
        <v>-2122</v>
      </c>
      <c r="I15992">
        <v>-5965</v>
      </c>
      <c r="J15992">
        <v>-384</v>
      </c>
      <c r="K15992">
        <v>1</v>
      </c>
      <c r="L15992">
        <v>1</v>
      </c>
      <c r="M15992">
        <v>0</v>
      </c>
      <c r="N15992">
        <v>1</v>
      </c>
      <c r="O15992">
        <v>0</v>
      </c>
      <c r="P15992">
        <v>0</v>
      </c>
      <c r="Q15992">
        <v>1</v>
      </c>
      <c r="R15992">
        <v>2</v>
      </c>
      <c r="S15992">
        <v>2</v>
      </c>
      <c r="T15992">
        <v>7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1</v>
      </c>
      <c r="AB15992">
        <v>0</v>
      </c>
      <c r="AC15992">
        <v>1</v>
      </c>
      <c r="AD15992">
        <v>0</v>
      </c>
      <c r="AE15992">
        <v>-914</v>
      </c>
      <c r="AF15992">
        <v>0</v>
      </c>
      <c r="AG15992">
        <v>1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1</v>
      </c>
    </row>
    <row r="15993" spans="1:57" x14ac:dyDescent="0.3">
      <c r="A15993">
        <v>3</v>
      </c>
      <c r="B15993">
        <v>225000</v>
      </c>
      <c r="C15993">
        <v>755190</v>
      </c>
      <c r="D15993">
        <v>55399.5</v>
      </c>
      <c r="E15993">
        <v>675000</v>
      </c>
      <c r="F15993">
        <v>1.8029E-2</v>
      </c>
      <c r="G15993">
        <v>-13591</v>
      </c>
      <c r="H15993">
        <v>-2800</v>
      </c>
      <c r="I15993">
        <v>-1076</v>
      </c>
      <c r="J15993">
        <v>-2805</v>
      </c>
      <c r="K15993">
        <v>1</v>
      </c>
      <c r="L15993">
        <v>1</v>
      </c>
      <c r="M15993">
        <v>0</v>
      </c>
      <c r="N15993">
        <v>1</v>
      </c>
      <c r="O15993">
        <v>0</v>
      </c>
      <c r="P15993">
        <v>0</v>
      </c>
      <c r="Q15993">
        <v>5</v>
      </c>
      <c r="R15993">
        <v>3</v>
      </c>
      <c r="S15993">
        <v>3</v>
      </c>
      <c r="T15993">
        <v>12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3</v>
      </c>
      <c r="AB15993">
        <v>0</v>
      </c>
      <c r="AC15993">
        <v>3</v>
      </c>
      <c r="AD15993">
        <v>0</v>
      </c>
      <c r="AE15993">
        <v>-844</v>
      </c>
      <c r="AF15993">
        <v>0</v>
      </c>
      <c r="AG15993">
        <v>1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2</v>
      </c>
      <c r="BE15993">
        <v>0</v>
      </c>
    </row>
    <row r="15994" spans="1:57" x14ac:dyDescent="0.3">
      <c r="A15994">
        <v>0</v>
      </c>
      <c r="B15994">
        <v>85500</v>
      </c>
      <c r="C15994">
        <v>315000</v>
      </c>
      <c r="D15994">
        <v>19165.5</v>
      </c>
      <c r="E15994">
        <v>315000</v>
      </c>
      <c r="F15994">
        <v>1.452E-2</v>
      </c>
      <c r="G15994">
        <v>-20743</v>
      </c>
      <c r="H15994">
        <v>-815</v>
      </c>
      <c r="I15994">
        <v>-248</v>
      </c>
      <c r="J15994">
        <v>-242</v>
      </c>
      <c r="K15994">
        <v>1</v>
      </c>
      <c r="L15994">
        <v>1</v>
      </c>
      <c r="M15994">
        <v>0</v>
      </c>
      <c r="N15994">
        <v>1</v>
      </c>
      <c r="O15994">
        <v>1</v>
      </c>
      <c r="P15994">
        <v>0</v>
      </c>
      <c r="Q15994">
        <v>2</v>
      </c>
      <c r="R15994">
        <v>2</v>
      </c>
      <c r="S15994">
        <v>2</v>
      </c>
      <c r="T15994">
        <v>1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2</v>
      </c>
      <c r="AB15994">
        <v>0</v>
      </c>
      <c r="AC15994">
        <v>2</v>
      </c>
      <c r="AD15994">
        <v>0</v>
      </c>
      <c r="AE15994">
        <v>-680</v>
      </c>
      <c r="AF15994">
        <v>0</v>
      </c>
      <c r="AG15994">
        <v>1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6</v>
      </c>
    </row>
    <row r="15995" spans="1:57" x14ac:dyDescent="0.3">
      <c r="A15995">
        <v>0</v>
      </c>
      <c r="B15995">
        <v>202500</v>
      </c>
      <c r="C15995">
        <v>540000</v>
      </c>
      <c r="D15995">
        <v>51403.5</v>
      </c>
      <c r="E15995">
        <v>540000</v>
      </c>
      <c r="F15995">
        <v>1.0005999999999999E-2</v>
      </c>
      <c r="G15995">
        <v>-17754</v>
      </c>
      <c r="H15995">
        <v>-4962</v>
      </c>
      <c r="I15995">
        <v>-10231</v>
      </c>
      <c r="J15995">
        <v>-1311</v>
      </c>
      <c r="K15995">
        <v>1</v>
      </c>
      <c r="L15995">
        <v>1</v>
      </c>
      <c r="M15995">
        <v>0</v>
      </c>
      <c r="N15995">
        <v>1</v>
      </c>
      <c r="O15995">
        <v>0</v>
      </c>
      <c r="P15995">
        <v>0</v>
      </c>
      <c r="Q15995">
        <v>2</v>
      </c>
      <c r="R15995">
        <v>2</v>
      </c>
      <c r="S15995">
        <v>1</v>
      </c>
      <c r="T15995">
        <v>11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-1323</v>
      </c>
      <c r="AF15995">
        <v>0</v>
      </c>
      <c r="AG15995">
        <v>1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3</v>
      </c>
    </row>
    <row r="15996" spans="1:57" x14ac:dyDescent="0.3">
      <c r="A15996">
        <v>0</v>
      </c>
      <c r="B15996">
        <v>135000</v>
      </c>
      <c r="C15996">
        <v>1125000</v>
      </c>
      <c r="D15996">
        <v>32895</v>
      </c>
      <c r="E15996">
        <v>1125000</v>
      </c>
      <c r="F15996">
        <v>3.2561E-2</v>
      </c>
      <c r="G15996">
        <v>-14073</v>
      </c>
      <c r="H15996">
        <v>-3454</v>
      </c>
      <c r="I15996">
        <v>-5818</v>
      </c>
      <c r="J15996">
        <v>-5775</v>
      </c>
      <c r="K15996">
        <v>1</v>
      </c>
      <c r="L15996">
        <v>1</v>
      </c>
      <c r="M15996">
        <v>1</v>
      </c>
      <c r="N15996">
        <v>1</v>
      </c>
      <c r="O15996">
        <v>1</v>
      </c>
      <c r="P15996">
        <v>0</v>
      </c>
      <c r="Q15996">
        <v>2</v>
      </c>
      <c r="R15996">
        <v>1</v>
      </c>
      <c r="S15996">
        <v>1</v>
      </c>
      <c r="T15996">
        <v>13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2</v>
      </c>
      <c r="AB15996">
        <v>0</v>
      </c>
      <c r="AC15996">
        <v>2</v>
      </c>
      <c r="AD15996">
        <v>0</v>
      </c>
      <c r="AE15996">
        <v>-1868</v>
      </c>
      <c r="AF15996">
        <v>0</v>
      </c>
      <c r="AG15996">
        <v>1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1</v>
      </c>
      <c r="BC15996">
        <v>0</v>
      </c>
      <c r="BD15996">
        <v>0</v>
      </c>
      <c r="BE15996">
        <v>3</v>
      </c>
    </row>
    <row r="15997" spans="1:57" x14ac:dyDescent="0.3">
      <c r="A15997">
        <v>0</v>
      </c>
      <c r="B15997">
        <v>162000</v>
      </c>
      <c r="C15997">
        <v>180000</v>
      </c>
      <c r="D15997">
        <v>9000</v>
      </c>
      <c r="E15997">
        <v>180000</v>
      </c>
      <c r="F15997">
        <v>7.3299999999999997E-3</v>
      </c>
      <c r="G15997">
        <v>-15088</v>
      </c>
      <c r="H15997">
        <v>-286</v>
      </c>
      <c r="I15997">
        <v>-7540</v>
      </c>
      <c r="J15997">
        <v>-4744</v>
      </c>
      <c r="K15997">
        <v>1</v>
      </c>
      <c r="L15997">
        <v>1</v>
      </c>
      <c r="M15997">
        <v>0</v>
      </c>
      <c r="N15997">
        <v>1</v>
      </c>
      <c r="O15997">
        <v>0</v>
      </c>
      <c r="P15997">
        <v>0</v>
      </c>
      <c r="Q15997">
        <v>2</v>
      </c>
      <c r="R15997">
        <v>2</v>
      </c>
      <c r="S15997">
        <v>2</v>
      </c>
      <c r="T15997">
        <v>16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-441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</row>
    <row r="15998" spans="1:57" x14ac:dyDescent="0.3">
      <c r="A15998">
        <v>0</v>
      </c>
      <c r="B15998">
        <v>135000</v>
      </c>
      <c r="C15998">
        <v>450000</v>
      </c>
      <c r="D15998">
        <v>27324</v>
      </c>
      <c r="E15998">
        <v>450000</v>
      </c>
      <c r="F15998">
        <v>1.452E-2</v>
      </c>
      <c r="G15998">
        <v>-8453</v>
      </c>
      <c r="H15998">
        <v>-574</v>
      </c>
      <c r="I15998">
        <v>-599</v>
      </c>
      <c r="J15998">
        <v>-1053</v>
      </c>
      <c r="K15998">
        <v>1</v>
      </c>
      <c r="L15998">
        <v>1</v>
      </c>
      <c r="M15998">
        <v>0</v>
      </c>
      <c r="N15998">
        <v>1</v>
      </c>
      <c r="O15998">
        <v>0</v>
      </c>
      <c r="P15998">
        <v>0</v>
      </c>
      <c r="Q15998">
        <v>1</v>
      </c>
      <c r="R15998">
        <v>2</v>
      </c>
      <c r="S15998">
        <v>2</v>
      </c>
      <c r="T15998">
        <v>11</v>
      </c>
      <c r="U15998">
        <v>0</v>
      </c>
      <c r="V15998">
        <v>0</v>
      </c>
      <c r="W15998">
        <v>0</v>
      </c>
      <c r="X15998">
        <v>0</v>
      </c>
      <c r="Y15998">
        <v>1</v>
      </c>
      <c r="Z15998">
        <v>1</v>
      </c>
      <c r="AA15998">
        <v>0</v>
      </c>
      <c r="AB15998">
        <v>0</v>
      </c>
      <c r="AC15998">
        <v>0</v>
      </c>
      <c r="AD15998">
        <v>0</v>
      </c>
      <c r="AE15998">
        <v>-1</v>
      </c>
      <c r="AF15998">
        <v>0</v>
      </c>
      <c r="AG15998">
        <v>1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4</v>
      </c>
    </row>
    <row r="15999" spans="1:57" x14ac:dyDescent="0.3">
      <c r="A15999">
        <v>2</v>
      </c>
      <c r="B15999">
        <v>45000</v>
      </c>
      <c r="C15999">
        <v>675000</v>
      </c>
      <c r="D15999">
        <v>21775.5</v>
      </c>
      <c r="E15999">
        <v>675000</v>
      </c>
      <c r="F15999">
        <v>2.461E-2</v>
      </c>
      <c r="G15999">
        <v>-11433</v>
      </c>
      <c r="H15999">
        <v>-3976</v>
      </c>
      <c r="I15999">
        <v>-3477</v>
      </c>
      <c r="J15999">
        <v>-4100</v>
      </c>
      <c r="K15999">
        <v>1</v>
      </c>
      <c r="L15999">
        <v>1</v>
      </c>
      <c r="M15999">
        <v>1</v>
      </c>
      <c r="N15999">
        <v>1</v>
      </c>
      <c r="O15999">
        <v>1</v>
      </c>
      <c r="P15999">
        <v>0</v>
      </c>
      <c r="Q15999">
        <v>4</v>
      </c>
      <c r="R15999">
        <v>2</v>
      </c>
      <c r="S15999">
        <v>2</v>
      </c>
      <c r="T15999">
        <v>9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6</v>
      </c>
      <c r="AB15999">
        <v>1</v>
      </c>
      <c r="AC15999">
        <v>6</v>
      </c>
      <c r="AD15999">
        <v>1</v>
      </c>
      <c r="AE15999">
        <v>-953</v>
      </c>
      <c r="AF15999">
        <v>0</v>
      </c>
      <c r="AG15999">
        <v>1</v>
      </c>
      <c r="AH15999">
        <v>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</row>
    <row r="16000" spans="1:57" x14ac:dyDescent="0.3">
      <c r="A16000">
        <v>1</v>
      </c>
      <c r="B16000">
        <v>139500</v>
      </c>
      <c r="C16000">
        <v>765000</v>
      </c>
      <c r="D16000">
        <v>30339</v>
      </c>
      <c r="E16000">
        <v>765000</v>
      </c>
      <c r="F16000">
        <v>3.1329000000000003E-2</v>
      </c>
      <c r="G16000">
        <v>-14355</v>
      </c>
      <c r="H16000">
        <v>-5557</v>
      </c>
      <c r="I16000">
        <v>-1406</v>
      </c>
      <c r="J16000">
        <v>-4793</v>
      </c>
      <c r="K16000">
        <v>1</v>
      </c>
      <c r="L16000">
        <v>1</v>
      </c>
      <c r="M16000">
        <v>1</v>
      </c>
      <c r="N16000">
        <v>1</v>
      </c>
      <c r="O16000">
        <v>0</v>
      </c>
      <c r="P16000">
        <v>0</v>
      </c>
      <c r="Q16000">
        <v>3</v>
      </c>
      <c r="R16000">
        <v>2</v>
      </c>
      <c r="S16000">
        <v>2</v>
      </c>
      <c r="T16000">
        <v>7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3</v>
      </c>
      <c r="AB16000">
        <v>0</v>
      </c>
      <c r="AC16000">
        <v>3</v>
      </c>
      <c r="AD16000">
        <v>0</v>
      </c>
      <c r="AE16000">
        <v>-165</v>
      </c>
      <c r="AF16000">
        <v>0</v>
      </c>
      <c r="AG16000">
        <v>1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1</v>
      </c>
      <c r="BE16000">
        <v>2</v>
      </c>
    </row>
    <row r="16001" spans="1:57" x14ac:dyDescent="0.3">
      <c r="A16001">
        <v>1</v>
      </c>
      <c r="B16001">
        <v>103500</v>
      </c>
      <c r="C16001">
        <v>314055</v>
      </c>
      <c r="D16001">
        <v>19107</v>
      </c>
      <c r="E16001">
        <v>238500</v>
      </c>
      <c r="F16001">
        <v>1.6611999999999998E-2</v>
      </c>
      <c r="G16001">
        <v>-10602</v>
      </c>
      <c r="H16001">
        <v>-606</v>
      </c>
      <c r="I16001">
        <v>-75</v>
      </c>
      <c r="J16001">
        <v>-2660</v>
      </c>
      <c r="K16001">
        <v>1</v>
      </c>
      <c r="L16001">
        <v>1</v>
      </c>
      <c r="M16001">
        <v>0</v>
      </c>
      <c r="N16001">
        <v>1</v>
      </c>
      <c r="O16001">
        <v>0</v>
      </c>
      <c r="P16001">
        <v>0</v>
      </c>
      <c r="Q16001">
        <v>3</v>
      </c>
      <c r="R16001">
        <v>2</v>
      </c>
      <c r="S16001">
        <v>2</v>
      </c>
      <c r="T16001">
        <v>9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-347</v>
      </c>
      <c r="AF16001">
        <v>0</v>
      </c>
      <c r="AG16001">
        <v>1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4</v>
      </c>
    </row>
    <row r="16002" spans="1:57" x14ac:dyDescent="0.3">
      <c r="A16002">
        <v>0</v>
      </c>
      <c r="B16002">
        <v>90000</v>
      </c>
      <c r="C16002">
        <v>592560</v>
      </c>
      <c r="D16002">
        <v>31153.5</v>
      </c>
      <c r="E16002">
        <v>450000</v>
      </c>
      <c r="F16002">
        <v>4.6219999999999997E-2</v>
      </c>
      <c r="G16002">
        <v>-15834</v>
      </c>
      <c r="H16002">
        <v>-7984</v>
      </c>
      <c r="I16002">
        <v>-5422</v>
      </c>
      <c r="J16002">
        <v>-4408</v>
      </c>
      <c r="K16002">
        <v>1</v>
      </c>
      <c r="L16002">
        <v>1</v>
      </c>
      <c r="M16002">
        <v>0</v>
      </c>
      <c r="N16002">
        <v>1</v>
      </c>
      <c r="O16002">
        <v>0</v>
      </c>
      <c r="P16002">
        <v>0</v>
      </c>
      <c r="Q16002">
        <v>2</v>
      </c>
      <c r="R16002">
        <v>1</v>
      </c>
      <c r="S16002">
        <v>1</v>
      </c>
      <c r="T16002">
        <v>16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1</v>
      </c>
      <c r="AB16002">
        <v>0</v>
      </c>
      <c r="AC16002">
        <v>1</v>
      </c>
      <c r="AD16002">
        <v>0</v>
      </c>
      <c r="AE16002">
        <v>-243</v>
      </c>
      <c r="AF16002">
        <v>0</v>
      </c>
      <c r="AG16002">
        <v>1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1</v>
      </c>
    </row>
    <row r="16003" spans="1:57" x14ac:dyDescent="0.3">
      <c r="A16003">
        <v>0</v>
      </c>
      <c r="B16003">
        <v>157500</v>
      </c>
      <c r="C16003">
        <v>225000</v>
      </c>
      <c r="D16003">
        <v>17775</v>
      </c>
      <c r="E16003">
        <v>225000</v>
      </c>
      <c r="F16003">
        <v>2.461E-2</v>
      </c>
      <c r="G16003">
        <v>-16203</v>
      </c>
      <c r="H16003">
        <v>-860</v>
      </c>
      <c r="I16003">
        <v>-3601</v>
      </c>
      <c r="J16003">
        <v>-2497</v>
      </c>
      <c r="K16003">
        <v>1</v>
      </c>
      <c r="L16003">
        <v>1</v>
      </c>
      <c r="M16003">
        <v>0</v>
      </c>
      <c r="N16003">
        <v>1</v>
      </c>
      <c r="O16003">
        <v>0</v>
      </c>
      <c r="P16003">
        <v>0</v>
      </c>
      <c r="Q16003">
        <v>1</v>
      </c>
      <c r="R16003">
        <v>2</v>
      </c>
      <c r="S16003">
        <v>2</v>
      </c>
      <c r="T16003">
        <v>13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2</v>
      </c>
      <c r="AB16003">
        <v>0</v>
      </c>
      <c r="AC16003">
        <v>2</v>
      </c>
      <c r="AD16003">
        <v>0</v>
      </c>
      <c r="AE16003">
        <v>-1939</v>
      </c>
      <c r="AF16003">
        <v>0</v>
      </c>
      <c r="AG16003">
        <v>1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1</v>
      </c>
    </row>
    <row r="16004" spans="1:57" x14ac:dyDescent="0.3">
      <c r="A16004">
        <v>0</v>
      </c>
      <c r="B16004">
        <v>90000</v>
      </c>
      <c r="C16004">
        <v>882000</v>
      </c>
      <c r="D16004">
        <v>29277</v>
      </c>
      <c r="E16004">
        <v>882000</v>
      </c>
      <c r="F16004">
        <v>2.0246E-2</v>
      </c>
      <c r="G16004">
        <v>-14024</v>
      </c>
      <c r="H16004">
        <v>-3395</v>
      </c>
      <c r="I16004">
        <v>-2937</v>
      </c>
      <c r="J16004">
        <v>-4886</v>
      </c>
      <c r="K16004">
        <v>1</v>
      </c>
      <c r="L16004">
        <v>1</v>
      </c>
      <c r="M16004">
        <v>1</v>
      </c>
      <c r="N16004">
        <v>1</v>
      </c>
      <c r="O16004">
        <v>1</v>
      </c>
      <c r="P16004">
        <v>1</v>
      </c>
      <c r="Q16004">
        <v>2</v>
      </c>
      <c r="R16004">
        <v>3</v>
      </c>
      <c r="S16004">
        <v>3</v>
      </c>
      <c r="T16004">
        <v>9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-2580</v>
      </c>
      <c r="AF16004">
        <v>0</v>
      </c>
      <c r="AG16004">
        <v>1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1</v>
      </c>
      <c r="BD16004">
        <v>0</v>
      </c>
      <c r="BE16004">
        <v>2</v>
      </c>
    </row>
    <row r="16005" spans="1:57" x14ac:dyDescent="0.3">
      <c r="A16005">
        <v>1</v>
      </c>
      <c r="B16005">
        <v>135000</v>
      </c>
      <c r="C16005">
        <v>835380</v>
      </c>
      <c r="D16005">
        <v>40320</v>
      </c>
      <c r="E16005">
        <v>675000</v>
      </c>
      <c r="F16005">
        <v>2.0712999999999999E-2</v>
      </c>
      <c r="G16005">
        <v>-15865</v>
      </c>
      <c r="H16005">
        <v>-196</v>
      </c>
      <c r="I16005">
        <v>-452</v>
      </c>
      <c r="J16005">
        <v>-4712</v>
      </c>
      <c r="K16005">
        <v>1</v>
      </c>
      <c r="L16005">
        <v>1</v>
      </c>
      <c r="M16005">
        <v>0</v>
      </c>
      <c r="N16005">
        <v>1</v>
      </c>
      <c r="O16005">
        <v>0</v>
      </c>
      <c r="P16005">
        <v>0</v>
      </c>
      <c r="Q16005">
        <v>3</v>
      </c>
      <c r="R16005">
        <v>3</v>
      </c>
      <c r="S16005">
        <v>1</v>
      </c>
      <c r="T16005">
        <v>11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1</v>
      </c>
      <c r="AB16005">
        <v>0</v>
      </c>
      <c r="AC16005">
        <v>1</v>
      </c>
      <c r="AD16005">
        <v>0</v>
      </c>
      <c r="AE16005">
        <v>-36</v>
      </c>
      <c r="AF16005">
        <v>0</v>
      </c>
      <c r="AG16005">
        <v>1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1</v>
      </c>
    </row>
    <row r="16006" spans="1:57" x14ac:dyDescent="0.3">
      <c r="A16006">
        <v>1</v>
      </c>
      <c r="B16006">
        <v>63000</v>
      </c>
      <c r="C16006">
        <v>180000</v>
      </c>
      <c r="D16006">
        <v>9000</v>
      </c>
      <c r="E16006">
        <v>180000</v>
      </c>
      <c r="F16006">
        <v>1.8800999999999998E-2</v>
      </c>
      <c r="G16006">
        <v>-8268</v>
      </c>
      <c r="H16006">
        <v>-922</v>
      </c>
      <c r="I16006">
        <v>-2602</v>
      </c>
      <c r="J16006">
        <v>-782</v>
      </c>
      <c r="K16006">
        <v>1</v>
      </c>
      <c r="L16006">
        <v>1</v>
      </c>
      <c r="M16006">
        <v>1</v>
      </c>
      <c r="N16006">
        <v>1</v>
      </c>
      <c r="O16006">
        <v>0</v>
      </c>
      <c r="P16006">
        <v>0</v>
      </c>
      <c r="Q16006">
        <v>3</v>
      </c>
      <c r="R16006">
        <v>2</v>
      </c>
      <c r="S16006">
        <v>2</v>
      </c>
      <c r="T16006">
        <v>8</v>
      </c>
      <c r="U16006">
        <v>0</v>
      </c>
      <c r="V16006">
        <v>0</v>
      </c>
      <c r="W16006">
        <v>0</v>
      </c>
      <c r="X16006">
        <v>0</v>
      </c>
      <c r="Y16006">
        <v>1</v>
      </c>
      <c r="Z16006">
        <v>1</v>
      </c>
      <c r="AA16006">
        <v>1</v>
      </c>
      <c r="AB16006">
        <v>1</v>
      </c>
      <c r="AC16006">
        <v>1</v>
      </c>
      <c r="AD16006">
        <v>1</v>
      </c>
      <c r="AE16006">
        <v>-644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1</v>
      </c>
    </row>
    <row r="16007" spans="1:57" x14ac:dyDescent="0.3">
      <c r="A16007">
        <v>0</v>
      </c>
      <c r="B16007">
        <v>315000</v>
      </c>
      <c r="C16007">
        <v>883863</v>
      </c>
      <c r="D16007">
        <v>23314.5</v>
      </c>
      <c r="E16007">
        <v>737784</v>
      </c>
      <c r="F16007">
        <v>7.2508000000000003E-2</v>
      </c>
      <c r="G16007">
        <v>-18969</v>
      </c>
      <c r="H16007">
        <v>-1029</v>
      </c>
      <c r="I16007">
        <v>-369</v>
      </c>
      <c r="J16007">
        <v>-1114</v>
      </c>
      <c r="K16007">
        <v>1</v>
      </c>
      <c r="L16007">
        <v>1</v>
      </c>
      <c r="M16007">
        <v>0</v>
      </c>
      <c r="N16007">
        <v>1</v>
      </c>
      <c r="O16007">
        <v>1</v>
      </c>
      <c r="P16007">
        <v>0</v>
      </c>
      <c r="Q16007">
        <v>2</v>
      </c>
      <c r="R16007">
        <v>1</v>
      </c>
      <c r="S16007">
        <v>1</v>
      </c>
      <c r="T16007">
        <v>15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2</v>
      </c>
      <c r="AB16007">
        <v>0</v>
      </c>
      <c r="AC16007">
        <v>2</v>
      </c>
      <c r="AD16007">
        <v>0</v>
      </c>
      <c r="AE16007">
        <v>-1588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1</v>
      </c>
      <c r="AM16007">
        <v>0</v>
      </c>
      <c r="AN16007">
        <v>0</v>
      </c>
      <c r="AO16007">
        <v>0</v>
      </c>
      <c r="AP16007">
        <v>0</v>
      </c>
      <c r="AQ16007">
        <v>1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2</v>
      </c>
      <c r="BE16007">
        <v>3</v>
      </c>
    </row>
    <row r="16008" spans="1:57" x14ac:dyDescent="0.3">
      <c r="A16008">
        <v>0</v>
      </c>
      <c r="B16008">
        <v>180000</v>
      </c>
      <c r="C16008">
        <v>323194.5</v>
      </c>
      <c r="D16008">
        <v>25663.5</v>
      </c>
      <c r="E16008">
        <v>279000</v>
      </c>
      <c r="F16008">
        <v>6.2069999999999998E-3</v>
      </c>
      <c r="G16008">
        <v>-8640</v>
      </c>
      <c r="H16008">
        <v>-1976</v>
      </c>
      <c r="I16008">
        <v>-7804</v>
      </c>
      <c r="J16008">
        <v>-1297</v>
      </c>
      <c r="K16008">
        <v>1</v>
      </c>
      <c r="L16008">
        <v>1</v>
      </c>
      <c r="M16008">
        <v>1</v>
      </c>
      <c r="N16008">
        <v>1</v>
      </c>
      <c r="O16008">
        <v>0</v>
      </c>
      <c r="P16008">
        <v>0</v>
      </c>
      <c r="Q16008">
        <v>1</v>
      </c>
      <c r="R16008">
        <v>2</v>
      </c>
      <c r="S16008">
        <v>2</v>
      </c>
      <c r="T16008">
        <v>15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1</v>
      </c>
      <c r="AB16008">
        <v>0</v>
      </c>
      <c r="AC16008">
        <v>1</v>
      </c>
      <c r="AD16008">
        <v>0</v>
      </c>
      <c r="AE16008">
        <v>-300</v>
      </c>
      <c r="AF16008">
        <v>0</v>
      </c>
      <c r="AG16008">
        <v>1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1</v>
      </c>
      <c r="BE16008">
        <v>2</v>
      </c>
    </row>
    <row r="16009" spans="1:57" x14ac:dyDescent="0.3">
      <c r="A16009">
        <v>0</v>
      </c>
      <c r="B16009">
        <v>135000</v>
      </c>
      <c r="C16009">
        <v>491823</v>
      </c>
      <c r="D16009">
        <v>33399</v>
      </c>
      <c r="E16009">
        <v>373500</v>
      </c>
      <c r="F16009">
        <v>3.5791999999999997E-2</v>
      </c>
      <c r="G16009">
        <v>-19549</v>
      </c>
      <c r="H16009">
        <v>-161</v>
      </c>
      <c r="I16009">
        <v>-82</v>
      </c>
      <c r="J16009">
        <v>-3066</v>
      </c>
      <c r="K16009">
        <v>1</v>
      </c>
      <c r="L16009">
        <v>1</v>
      </c>
      <c r="M16009">
        <v>0</v>
      </c>
      <c r="N16009">
        <v>1</v>
      </c>
      <c r="O16009">
        <v>0</v>
      </c>
      <c r="P16009">
        <v>0</v>
      </c>
      <c r="Q16009">
        <v>2</v>
      </c>
      <c r="R16009">
        <v>2</v>
      </c>
      <c r="S16009">
        <v>2</v>
      </c>
      <c r="T16009">
        <v>17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1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</row>
    <row r="16010" spans="1:57" x14ac:dyDescent="0.3">
      <c r="A16010">
        <v>1</v>
      </c>
      <c r="B16010">
        <v>81000</v>
      </c>
      <c r="C16010">
        <v>152820</v>
      </c>
      <c r="D16010">
        <v>8901</v>
      </c>
      <c r="E16010">
        <v>135000</v>
      </c>
      <c r="F16010">
        <v>1.8208999999999999E-2</v>
      </c>
      <c r="G16010">
        <v>-10101</v>
      </c>
      <c r="H16010">
        <v>-2148</v>
      </c>
      <c r="I16010">
        <v>-7313</v>
      </c>
      <c r="J16010">
        <v>-1051</v>
      </c>
      <c r="K16010">
        <v>1</v>
      </c>
      <c r="L16010">
        <v>1</v>
      </c>
      <c r="M16010">
        <v>1</v>
      </c>
      <c r="N16010">
        <v>1</v>
      </c>
      <c r="O16010">
        <v>1</v>
      </c>
      <c r="P16010">
        <v>0</v>
      </c>
      <c r="Q16010">
        <v>3</v>
      </c>
      <c r="R16010">
        <v>3</v>
      </c>
      <c r="S16010">
        <v>3</v>
      </c>
      <c r="T16010">
        <v>12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1</v>
      </c>
      <c r="AB16010">
        <v>1</v>
      </c>
      <c r="AC16010">
        <v>1</v>
      </c>
      <c r="AD16010">
        <v>1</v>
      </c>
      <c r="AE16010">
        <v>-235</v>
      </c>
      <c r="AF16010">
        <v>0</v>
      </c>
      <c r="AG16010">
        <v>1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1</v>
      </c>
    </row>
    <row r="16011" spans="1:57" x14ac:dyDescent="0.3">
      <c r="A16011">
        <v>1</v>
      </c>
      <c r="B16011">
        <v>225000</v>
      </c>
      <c r="C16011">
        <v>640080</v>
      </c>
      <c r="D16011">
        <v>31261.5</v>
      </c>
      <c r="E16011">
        <v>450000</v>
      </c>
      <c r="F16011">
        <v>7.2508000000000003E-2</v>
      </c>
      <c r="G16011">
        <v>-12725</v>
      </c>
      <c r="H16011">
        <v>-1071</v>
      </c>
      <c r="I16011">
        <v>-6760</v>
      </c>
      <c r="J16011">
        <v>-3128</v>
      </c>
      <c r="K16011">
        <v>1</v>
      </c>
      <c r="L16011">
        <v>1</v>
      </c>
      <c r="M16011">
        <v>0</v>
      </c>
      <c r="N16011">
        <v>1</v>
      </c>
      <c r="O16011">
        <v>0</v>
      </c>
      <c r="P16011">
        <v>1</v>
      </c>
      <c r="Q16011">
        <v>3</v>
      </c>
      <c r="R16011">
        <v>1</v>
      </c>
      <c r="S16011">
        <v>1</v>
      </c>
      <c r="T16011">
        <v>14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2</v>
      </c>
      <c r="AB16011">
        <v>1</v>
      </c>
      <c r="AC16011">
        <v>2</v>
      </c>
      <c r="AD16011">
        <v>1</v>
      </c>
      <c r="AE16011">
        <v>-1837</v>
      </c>
      <c r="AF16011">
        <v>0</v>
      </c>
      <c r="AG16011">
        <v>1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7</v>
      </c>
      <c r="BD16011">
        <v>2</v>
      </c>
      <c r="BE16011">
        <v>5</v>
      </c>
    </row>
    <row r="16012" spans="1:57" x14ac:dyDescent="0.3">
      <c r="A16012">
        <v>1</v>
      </c>
      <c r="B16012">
        <v>112500</v>
      </c>
      <c r="C16012">
        <v>808650</v>
      </c>
      <c r="D16012">
        <v>29709</v>
      </c>
      <c r="E16012">
        <v>675000</v>
      </c>
      <c r="F16012">
        <v>9.3340000000000003E-3</v>
      </c>
      <c r="G16012">
        <v>-12287</v>
      </c>
      <c r="H16012">
        <v>-4073</v>
      </c>
      <c r="I16012">
        <v>-1687</v>
      </c>
      <c r="J16012">
        <v>-1055</v>
      </c>
      <c r="K16012">
        <v>1</v>
      </c>
      <c r="L16012">
        <v>1</v>
      </c>
      <c r="M16012">
        <v>0</v>
      </c>
      <c r="N16012">
        <v>1</v>
      </c>
      <c r="O16012">
        <v>0</v>
      </c>
      <c r="P16012">
        <v>0</v>
      </c>
      <c r="Q16012">
        <v>3</v>
      </c>
      <c r="R16012">
        <v>2</v>
      </c>
      <c r="S16012">
        <v>2</v>
      </c>
      <c r="T16012">
        <v>16</v>
      </c>
      <c r="U16012">
        <v>0</v>
      </c>
      <c r="V16012">
        <v>0</v>
      </c>
      <c r="W16012">
        <v>0</v>
      </c>
      <c r="X16012">
        <v>1</v>
      </c>
      <c r="Y16012">
        <v>1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-789</v>
      </c>
      <c r="AF16012">
        <v>0</v>
      </c>
      <c r="AG16012">
        <v>0</v>
      </c>
      <c r="AH16012">
        <v>0</v>
      </c>
      <c r="AI16012">
        <v>1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</row>
    <row r="16013" spans="1:57" x14ac:dyDescent="0.3">
      <c r="A16013">
        <v>1</v>
      </c>
      <c r="B16013">
        <v>157500</v>
      </c>
      <c r="C16013">
        <v>225000</v>
      </c>
      <c r="D16013">
        <v>24363</v>
      </c>
      <c r="E16013">
        <v>225000</v>
      </c>
      <c r="F16013">
        <v>1.5221E-2</v>
      </c>
      <c r="G16013">
        <v>-9555</v>
      </c>
      <c r="H16013">
        <v>-723</v>
      </c>
      <c r="I16013">
        <v>-570</v>
      </c>
      <c r="J16013">
        <v>-2213</v>
      </c>
      <c r="K16013">
        <v>1</v>
      </c>
      <c r="L16013">
        <v>1</v>
      </c>
      <c r="M16013">
        <v>0</v>
      </c>
      <c r="N16013">
        <v>1</v>
      </c>
      <c r="O16013">
        <v>0</v>
      </c>
      <c r="P16013">
        <v>0</v>
      </c>
      <c r="Q16013">
        <v>2</v>
      </c>
      <c r="R16013">
        <v>2</v>
      </c>
      <c r="S16013">
        <v>2</v>
      </c>
      <c r="T16013">
        <v>8</v>
      </c>
      <c r="U16013">
        <v>0</v>
      </c>
      <c r="V16013">
        <v>0</v>
      </c>
      <c r="W16013">
        <v>0</v>
      </c>
      <c r="X16013">
        <v>0</v>
      </c>
      <c r="Y16013">
        <v>1</v>
      </c>
      <c r="Z16013">
        <v>1</v>
      </c>
      <c r="AA16013">
        <v>2</v>
      </c>
      <c r="AB16013">
        <v>0</v>
      </c>
      <c r="AC16013">
        <v>2</v>
      </c>
      <c r="AD16013">
        <v>0</v>
      </c>
      <c r="AE16013">
        <v>-1665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1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1</v>
      </c>
      <c r="BE16013">
        <v>1</v>
      </c>
    </row>
    <row r="16014" spans="1:57" x14ac:dyDescent="0.3">
      <c r="A16014">
        <v>1</v>
      </c>
      <c r="B16014">
        <v>229500</v>
      </c>
      <c r="C16014">
        <v>876816</v>
      </c>
      <c r="D16014">
        <v>44896.5</v>
      </c>
      <c r="E16014">
        <v>720000</v>
      </c>
      <c r="F16014">
        <v>3.5791999999999997E-2</v>
      </c>
      <c r="G16014">
        <v>-21665</v>
      </c>
      <c r="H16014">
        <v>-4342</v>
      </c>
      <c r="I16014">
        <v>-8226</v>
      </c>
      <c r="J16014">
        <v>-4180</v>
      </c>
      <c r="K16014">
        <v>1</v>
      </c>
      <c r="L16014">
        <v>1</v>
      </c>
      <c r="M16014">
        <v>0</v>
      </c>
      <c r="N16014">
        <v>1</v>
      </c>
      <c r="O16014">
        <v>0</v>
      </c>
      <c r="P16014">
        <v>0</v>
      </c>
      <c r="Q16014">
        <v>3</v>
      </c>
      <c r="R16014">
        <v>2</v>
      </c>
      <c r="S16014">
        <v>2</v>
      </c>
      <c r="T16014">
        <v>11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-3502</v>
      </c>
      <c r="AF16014">
        <v>0</v>
      </c>
      <c r="AG16014">
        <v>1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3</v>
      </c>
    </row>
    <row r="16015" spans="1:57" x14ac:dyDescent="0.3">
      <c r="A16015">
        <v>2</v>
      </c>
      <c r="B16015">
        <v>225000</v>
      </c>
      <c r="C16015">
        <v>728460</v>
      </c>
      <c r="D16015">
        <v>57685.5</v>
      </c>
      <c r="E16015">
        <v>675000</v>
      </c>
      <c r="F16015">
        <v>1.8849999999999999E-2</v>
      </c>
      <c r="G16015">
        <v>-14858</v>
      </c>
      <c r="H16015">
        <v>-302</v>
      </c>
      <c r="I16015">
        <v>-1004</v>
      </c>
      <c r="J16015">
        <v>-5001</v>
      </c>
      <c r="K16015">
        <v>1</v>
      </c>
      <c r="L16015">
        <v>1</v>
      </c>
      <c r="M16015">
        <v>0</v>
      </c>
      <c r="N16015">
        <v>1</v>
      </c>
      <c r="O16015">
        <v>1</v>
      </c>
      <c r="P16015">
        <v>0</v>
      </c>
      <c r="Q16015">
        <v>4</v>
      </c>
      <c r="R16015">
        <v>2</v>
      </c>
      <c r="S16015">
        <v>2</v>
      </c>
      <c r="T16015">
        <v>13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-2064</v>
      </c>
      <c r="AF16015">
        <v>0</v>
      </c>
      <c r="AG16015">
        <v>1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2</v>
      </c>
    </row>
    <row r="16016" spans="1:57" x14ac:dyDescent="0.3">
      <c r="A16016">
        <v>0</v>
      </c>
      <c r="B16016">
        <v>99000</v>
      </c>
      <c r="C16016">
        <v>394303.5</v>
      </c>
      <c r="D16016">
        <v>28170</v>
      </c>
      <c r="E16016">
        <v>337500</v>
      </c>
      <c r="F16016">
        <v>2.5163999999999999E-2</v>
      </c>
      <c r="G16016">
        <v>-17592</v>
      </c>
      <c r="H16016">
        <v>-5069</v>
      </c>
      <c r="I16016">
        <v>-1807</v>
      </c>
      <c r="J16016">
        <v>-1076</v>
      </c>
      <c r="K16016">
        <v>1</v>
      </c>
      <c r="L16016">
        <v>1</v>
      </c>
      <c r="M16016">
        <v>0</v>
      </c>
      <c r="N16016">
        <v>1</v>
      </c>
      <c r="O16016">
        <v>0</v>
      </c>
      <c r="P16016">
        <v>0</v>
      </c>
      <c r="Q16016">
        <v>1</v>
      </c>
      <c r="R16016">
        <v>2</v>
      </c>
      <c r="S16016">
        <v>2</v>
      </c>
      <c r="T16016">
        <v>13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3</v>
      </c>
      <c r="AB16016">
        <v>3</v>
      </c>
      <c r="AC16016">
        <v>3</v>
      </c>
      <c r="AD16016">
        <v>1</v>
      </c>
      <c r="AE16016">
        <v>-510</v>
      </c>
      <c r="AF16016">
        <v>0</v>
      </c>
      <c r="AG16016">
        <v>1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1</v>
      </c>
      <c r="BC16016">
        <v>0</v>
      </c>
      <c r="BD16016">
        <v>0</v>
      </c>
      <c r="BE16016">
        <v>0</v>
      </c>
    </row>
    <row r="16017" spans="1:57" x14ac:dyDescent="0.3">
      <c r="A16017">
        <v>2</v>
      </c>
      <c r="B16017">
        <v>157500</v>
      </c>
      <c r="C16017">
        <v>545040</v>
      </c>
      <c r="D16017">
        <v>36553.5</v>
      </c>
      <c r="E16017">
        <v>450000</v>
      </c>
      <c r="F16017">
        <v>2.0246E-2</v>
      </c>
      <c r="G16017">
        <v>-10467</v>
      </c>
      <c r="H16017">
        <v>-189</v>
      </c>
      <c r="I16017">
        <v>-187</v>
      </c>
      <c r="J16017">
        <v>-3152</v>
      </c>
      <c r="K16017">
        <v>1</v>
      </c>
      <c r="L16017">
        <v>1</v>
      </c>
      <c r="M16017">
        <v>0</v>
      </c>
      <c r="N16017">
        <v>1</v>
      </c>
      <c r="O16017">
        <v>1</v>
      </c>
      <c r="P16017">
        <v>0</v>
      </c>
      <c r="Q16017">
        <v>4</v>
      </c>
      <c r="R16017">
        <v>3</v>
      </c>
      <c r="S16017">
        <v>3</v>
      </c>
      <c r="T16017">
        <v>7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-1631</v>
      </c>
      <c r="AF16017">
        <v>0</v>
      </c>
      <c r="AG16017">
        <v>1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5</v>
      </c>
    </row>
    <row r="16018" spans="1:57" x14ac:dyDescent="0.3">
      <c r="A16018">
        <v>0</v>
      </c>
      <c r="B16018">
        <v>225000</v>
      </c>
      <c r="C16018">
        <v>451102.5</v>
      </c>
      <c r="D16018">
        <v>23161.5</v>
      </c>
      <c r="E16018">
        <v>337500</v>
      </c>
      <c r="F16018">
        <v>7.0200000000000002E-3</v>
      </c>
      <c r="G16018">
        <v>-12208</v>
      </c>
      <c r="H16018">
        <v>-3273</v>
      </c>
      <c r="I16018">
        <v>-3835</v>
      </c>
      <c r="J16018">
        <v>-4865</v>
      </c>
      <c r="K16018">
        <v>1</v>
      </c>
      <c r="L16018">
        <v>1</v>
      </c>
      <c r="M16018">
        <v>0</v>
      </c>
      <c r="N16018">
        <v>1</v>
      </c>
      <c r="O16018">
        <v>0</v>
      </c>
      <c r="P16018">
        <v>0</v>
      </c>
      <c r="Q16018">
        <v>2</v>
      </c>
      <c r="R16018">
        <v>2</v>
      </c>
      <c r="S16018">
        <v>2</v>
      </c>
      <c r="T16018">
        <v>14</v>
      </c>
      <c r="U16018">
        <v>0</v>
      </c>
      <c r="V16018">
        <v>0</v>
      </c>
      <c r="W16018">
        <v>0</v>
      </c>
      <c r="X16018">
        <v>0</v>
      </c>
      <c r="Y16018">
        <v>1</v>
      </c>
      <c r="Z16018">
        <v>1</v>
      </c>
      <c r="AA16018">
        <v>1</v>
      </c>
      <c r="AB16018">
        <v>0</v>
      </c>
      <c r="AC16018">
        <v>1</v>
      </c>
      <c r="AD16018">
        <v>0</v>
      </c>
      <c r="AE16018">
        <v>-2713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1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2</v>
      </c>
      <c r="BC16018">
        <v>0</v>
      </c>
      <c r="BD16018">
        <v>1</v>
      </c>
      <c r="BE16018">
        <v>4</v>
      </c>
    </row>
    <row r="16019" spans="1:57" x14ac:dyDescent="0.3">
      <c r="A16019">
        <v>0</v>
      </c>
      <c r="B16019">
        <v>225000</v>
      </c>
      <c r="C16019">
        <v>497520</v>
      </c>
      <c r="D16019">
        <v>39438</v>
      </c>
      <c r="E16019">
        <v>450000</v>
      </c>
      <c r="F16019">
        <v>2.5163999999999999E-2</v>
      </c>
      <c r="G16019">
        <v>-13264</v>
      </c>
      <c r="H16019">
        <v>-1688</v>
      </c>
      <c r="I16019">
        <v>-2891</v>
      </c>
      <c r="J16019">
        <v>-4273</v>
      </c>
      <c r="K16019">
        <v>1</v>
      </c>
      <c r="L16019">
        <v>1</v>
      </c>
      <c r="M16019">
        <v>0</v>
      </c>
      <c r="N16019">
        <v>1</v>
      </c>
      <c r="O16019">
        <v>0</v>
      </c>
      <c r="P16019">
        <v>0</v>
      </c>
      <c r="Q16019">
        <v>2</v>
      </c>
      <c r="R16019">
        <v>2</v>
      </c>
      <c r="S16019">
        <v>2</v>
      </c>
      <c r="T16019">
        <v>1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1</v>
      </c>
      <c r="AB16019">
        <v>0</v>
      </c>
      <c r="AC16019">
        <v>1</v>
      </c>
      <c r="AD16019">
        <v>0</v>
      </c>
      <c r="AE16019">
        <v>-2840</v>
      </c>
      <c r="AF16019">
        <v>0</v>
      </c>
      <c r="AG16019">
        <v>1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3</v>
      </c>
    </row>
    <row r="16020" spans="1:57" x14ac:dyDescent="0.3">
      <c r="A16020">
        <v>1</v>
      </c>
      <c r="B16020">
        <v>247500</v>
      </c>
      <c r="C16020">
        <v>1238512.5</v>
      </c>
      <c r="D16020">
        <v>52605</v>
      </c>
      <c r="E16020">
        <v>1107000</v>
      </c>
      <c r="F16020">
        <v>2.461E-2</v>
      </c>
      <c r="G16020">
        <v>-15550</v>
      </c>
      <c r="H16020">
        <v>-3666</v>
      </c>
      <c r="I16020">
        <v>-3738</v>
      </c>
      <c r="J16020">
        <v>-5024</v>
      </c>
      <c r="K16020">
        <v>1</v>
      </c>
      <c r="L16020">
        <v>1</v>
      </c>
      <c r="M16020">
        <v>0</v>
      </c>
      <c r="N16020">
        <v>1</v>
      </c>
      <c r="O16020">
        <v>1</v>
      </c>
      <c r="P16020">
        <v>1</v>
      </c>
      <c r="Q16020">
        <v>3</v>
      </c>
      <c r="R16020">
        <v>2</v>
      </c>
      <c r="S16020">
        <v>2</v>
      </c>
      <c r="T16020">
        <v>13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-1491</v>
      </c>
      <c r="AF16020">
        <v>0</v>
      </c>
      <c r="AG16020">
        <v>1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1</v>
      </c>
      <c r="BD16020">
        <v>0</v>
      </c>
      <c r="BE16020">
        <v>4</v>
      </c>
    </row>
    <row r="16021" spans="1:57" x14ac:dyDescent="0.3">
      <c r="A16021">
        <v>0</v>
      </c>
      <c r="B16021">
        <v>117000</v>
      </c>
      <c r="C16021">
        <v>552555</v>
      </c>
      <c r="D16021">
        <v>17775</v>
      </c>
      <c r="E16021">
        <v>477000</v>
      </c>
      <c r="F16021">
        <v>2.5163999999999999E-2</v>
      </c>
      <c r="G16021">
        <v>-21771</v>
      </c>
      <c r="H16021">
        <v>-3732</v>
      </c>
      <c r="I16021">
        <v>-9792</v>
      </c>
      <c r="J16021">
        <v>-4774</v>
      </c>
      <c r="K16021">
        <v>1</v>
      </c>
      <c r="L16021">
        <v>1</v>
      </c>
      <c r="M16021">
        <v>1</v>
      </c>
      <c r="N16021">
        <v>1</v>
      </c>
      <c r="O16021">
        <v>0</v>
      </c>
      <c r="P16021">
        <v>0</v>
      </c>
      <c r="Q16021">
        <v>2</v>
      </c>
      <c r="R16021">
        <v>2</v>
      </c>
      <c r="S16021">
        <v>2</v>
      </c>
      <c r="T16021">
        <v>9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-1461</v>
      </c>
      <c r="AF16021">
        <v>0</v>
      </c>
      <c r="AG16021">
        <v>1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1</v>
      </c>
    </row>
    <row r="16022" spans="1:57" x14ac:dyDescent="0.3">
      <c r="A16022">
        <v>0</v>
      </c>
      <c r="B16022">
        <v>112500</v>
      </c>
      <c r="C16022">
        <v>202500</v>
      </c>
      <c r="D16022">
        <v>10125</v>
      </c>
      <c r="E16022">
        <v>202500</v>
      </c>
      <c r="F16022">
        <v>1.4463999999999999E-2</v>
      </c>
      <c r="G16022">
        <v>-18957</v>
      </c>
      <c r="H16022">
        <v>-2687</v>
      </c>
      <c r="I16022">
        <v>-9633</v>
      </c>
      <c r="J16022">
        <v>-1352</v>
      </c>
      <c r="K16022">
        <v>1</v>
      </c>
      <c r="L16022">
        <v>1</v>
      </c>
      <c r="M16022">
        <v>0</v>
      </c>
      <c r="N16022">
        <v>1</v>
      </c>
      <c r="O16022">
        <v>0</v>
      </c>
      <c r="P16022">
        <v>0</v>
      </c>
      <c r="Q16022">
        <v>1</v>
      </c>
      <c r="R16022">
        <v>2</v>
      </c>
      <c r="S16022">
        <v>2</v>
      </c>
      <c r="T16022">
        <v>4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-163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</row>
    <row r="16023" spans="1:57" x14ac:dyDescent="0.3">
      <c r="A16023">
        <v>1</v>
      </c>
      <c r="B16023">
        <v>112500</v>
      </c>
      <c r="C16023">
        <v>808650</v>
      </c>
      <c r="D16023">
        <v>23773.5</v>
      </c>
      <c r="E16023">
        <v>675000</v>
      </c>
      <c r="F16023">
        <v>1.8800999999999998E-2</v>
      </c>
      <c r="G16023">
        <v>-18405</v>
      </c>
      <c r="H16023">
        <v>-365</v>
      </c>
      <c r="I16023">
        <v>-1016</v>
      </c>
      <c r="J16023">
        <v>-1955</v>
      </c>
      <c r="K16023">
        <v>1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>
        <v>3</v>
      </c>
      <c r="R16023">
        <v>2</v>
      </c>
      <c r="S16023">
        <v>2</v>
      </c>
      <c r="T16023">
        <v>7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1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1</v>
      </c>
    </row>
    <row r="16024" spans="1:57" x14ac:dyDescent="0.3">
      <c r="A16024">
        <v>0</v>
      </c>
      <c r="B16024">
        <v>270000</v>
      </c>
      <c r="C16024">
        <v>1078200</v>
      </c>
      <c r="D16024">
        <v>38331</v>
      </c>
      <c r="E16024">
        <v>900000</v>
      </c>
      <c r="F16024">
        <v>7.2508000000000003E-2</v>
      </c>
      <c r="G16024">
        <v>-8509</v>
      </c>
      <c r="H16024">
        <v>-288</v>
      </c>
      <c r="I16024">
        <v>-3371</v>
      </c>
      <c r="J16024">
        <v>-362</v>
      </c>
      <c r="K16024">
        <v>1</v>
      </c>
      <c r="L16024">
        <v>1</v>
      </c>
      <c r="M16024">
        <v>0</v>
      </c>
      <c r="N16024">
        <v>1</v>
      </c>
      <c r="O16024">
        <v>1</v>
      </c>
      <c r="P16024">
        <v>1</v>
      </c>
      <c r="Q16024">
        <v>1</v>
      </c>
      <c r="R16024">
        <v>1</v>
      </c>
      <c r="S16024">
        <v>1</v>
      </c>
      <c r="T16024">
        <v>15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2</v>
      </c>
      <c r="AB16024">
        <v>0</v>
      </c>
      <c r="AC16024">
        <v>2</v>
      </c>
      <c r="AD16024">
        <v>0</v>
      </c>
      <c r="AE16024">
        <v>-1398</v>
      </c>
      <c r="AF16024">
        <v>0</v>
      </c>
      <c r="AG16024">
        <v>1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</row>
    <row r="16025" spans="1:57" x14ac:dyDescent="0.3">
      <c r="A16025">
        <v>0</v>
      </c>
      <c r="B16025">
        <v>112500</v>
      </c>
      <c r="C16025">
        <v>281493</v>
      </c>
      <c r="D16025">
        <v>15399</v>
      </c>
      <c r="E16025">
        <v>243000</v>
      </c>
      <c r="F16025">
        <v>8.5749999999999993E-3</v>
      </c>
      <c r="G16025">
        <v>-10636</v>
      </c>
      <c r="H16025">
        <v>-1754</v>
      </c>
      <c r="I16025">
        <v>-1007</v>
      </c>
      <c r="J16025">
        <v>-1043</v>
      </c>
      <c r="K16025">
        <v>1</v>
      </c>
      <c r="L16025">
        <v>1</v>
      </c>
      <c r="M16025">
        <v>1</v>
      </c>
      <c r="N16025">
        <v>1</v>
      </c>
      <c r="O16025">
        <v>0</v>
      </c>
      <c r="P16025">
        <v>0</v>
      </c>
      <c r="Q16025">
        <v>2</v>
      </c>
      <c r="R16025">
        <v>2</v>
      </c>
      <c r="S16025">
        <v>2</v>
      </c>
      <c r="T16025">
        <v>12</v>
      </c>
      <c r="U16025">
        <v>0</v>
      </c>
      <c r="V16025">
        <v>0</v>
      </c>
      <c r="W16025">
        <v>0</v>
      </c>
      <c r="X16025">
        <v>1</v>
      </c>
      <c r="Y16025">
        <v>1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-1351</v>
      </c>
      <c r="AF16025">
        <v>0</v>
      </c>
      <c r="AG16025">
        <v>1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1</v>
      </c>
    </row>
    <row r="16026" spans="1:57" x14ac:dyDescent="0.3">
      <c r="A16026">
        <v>0</v>
      </c>
      <c r="B16026">
        <v>202500</v>
      </c>
      <c r="C16026">
        <v>675000</v>
      </c>
      <c r="D16026">
        <v>26284.5</v>
      </c>
      <c r="E16026">
        <v>675000</v>
      </c>
      <c r="F16026">
        <v>2.0246E-2</v>
      </c>
      <c r="G16026">
        <v>-20450</v>
      </c>
      <c r="H16026">
        <v>-1899</v>
      </c>
      <c r="I16026">
        <v>-10375</v>
      </c>
      <c r="J16026">
        <v>-3526</v>
      </c>
      <c r="K16026">
        <v>1</v>
      </c>
      <c r="L16026">
        <v>1</v>
      </c>
      <c r="M16026">
        <v>1</v>
      </c>
      <c r="N16026">
        <v>1</v>
      </c>
      <c r="O16026">
        <v>0</v>
      </c>
      <c r="P16026">
        <v>0</v>
      </c>
      <c r="Q16026">
        <v>2</v>
      </c>
      <c r="R16026">
        <v>3</v>
      </c>
      <c r="S16026">
        <v>3</v>
      </c>
      <c r="T16026">
        <v>12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-672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1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2</v>
      </c>
    </row>
    <row r="16027" spans="1:57" x14ac:dyDescent="0.3">
      <c r="A16027">
        <v>0</v>
      </c>
      <c r="B16027">
        <v>72000</v>
      </c>
      <c r="C16027">
        <v>1288350</v>
      </c>
      <c r="D16027">
        <v>37800</v>
      </c>
      <c r="E16027">
        <v>1125000</v>
      </c>
      <c r="F16027">
        <v>2.5163999999999999E-2</v>
      </c>
      <c r="G16027">
        <v>-17856</v>
      </c>
      <c r="H16027">
        <v>-5128</v>
      </c>
      <c r="I16027">
        <v>-6597</v>
      </c>
      <c r="J16027">
        <v>-1408</v>
      </c>
      <c r="K16027">
        <v>1</v>
      </c>
      <c r="L16027">
        <v>1</v>
      </c>
      <c r="M16027">
        <v>0</v>
      </c>
      <c r="N16027">
        <v>1</v>
      </c>
      <c r="O16027">
        <v>0</v>
      </c>
      <c r="P16027">
        <v>0</v>
      </c>
      <c r="Q16027">
        <v>2</v>
      </c>
      <c r="R16027">
        <v>2</v>
      </c>
      <c r="S16027">
        <v>2</v>
      </c>
      <c r="T16027">
        <v>11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-2115</v>
      </c>
      <c r="AF16027">
        <v>0</v>
      </c>
      <c r="AG16027">
        <v>1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2</v>
      </c>
      <c r="BD16027">
        <v>0</v>
      </c>
      <c r="BE16027">
        <v>0</v>
      </c>
    </row>
    <row r="16028" spans="1:57" x14ac:dyDescent="0.3">
      <c r="A16028">
        <v>2</v>
      </c>
      <c r="B16028">
        <v>112500</v>
      </c>
      <c r="C16028">
        <v>292500</v>
      </c>
      <c r="D16028">
        <v>14355</v>
      </c>
      <c r="E16028">
        <v>292500</v>
      </c>
      <c r="F16028">
        <v>1.0031999999999999E-2</v>
      </c>
      <c r="G16028">
        <v>-12332</v>
      </c>
      <c r="H16028">
        <v>-639</v>
      </c>
      <c r="I16028">
        <v>-11286</v>
      </c>
      <c r="J16028">
        <v>-1012</v>
      </c>
      <c r="K16028">
        <v>1</v>
      </c>
      <c r="L16028">
        <v>1</v>
      </c>
      <c r="M16028">
        <v>1</v>
      </c>
      <c r="N16028">
        <v>1</v>
      </c>
      <c r="O16028">
        <v>0</v>
      </c>
      <c r="P16028">
        <v>0</v>
      </c>
      <c r="Q16028">
        <v>4</v>
      </c>
      <c r="R16028">
        <v>2</v>
      </c>
      <c r="S16028">
        <v>2</v>
      </c>
      <c r="T16028">
        <v>9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3</v>
      </c>
      <c r="AB16028">
        <v>0</v>
      </c>
      <c r="AC16028">
        <v>3</v>
      </c>
      <c r="AD16028">
        <v>0</v>
      </c>
      <c r="AE16028">
        <v>-349</v>
      </c>
      <c r="AF16028">
        <v>0</v>
      </c>
      <c r="AG16028">
        <v>1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1</v>
      </c>
    </row>
    <row r="16029" spans="1:57" x14ac:dyDescent="0.3">
      <c r="A16029">
        <v>0</v>
      </c>
      <c r="B16029">
        <v>247500</v>
      </c>
      <c r="C16029">
        <v>171000</v>
      </c>
      <c r="D16029">
        <v>17955</v>
      </c>
      <c r="E16029">
        <v>171000</v>
      </c>
      <c r="F16029">
        <v>2.8663000000000001E-2</v>
      </c>
      <c r="G16029">
        <v>-13793</v>
      </c>
      <c r="H16029">
        <v>-4742</v>
      </c>
      <c r="I16029">
        <v>-7493</v>
      </c>
      <c r="J16029">
        <v>-4695</v>
      </c>
      <c r="K16029">
        <v>1</v>
      </c>
      <c r="L16029">
        <v>1</v>
      </c>
      <c r="M16029">
        <v>0</v>
      </c>
      <c r="N16029">
        <v>1</v>
      </c>
      <c r="O16029">
        <v>0</v>
      </c>
      <c r="P16029">
        <v>0</v>
      </c>
      <c r="Q16029">
        <v>1</v>
      </c>
      <c r="R16029">
        <v>2</v>
      </c>
      <c r="S16029">
        <v>2</v>
      </c>
      <c r="T16029">
        <v>13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7</v>
      </c>
      <c r="AB16029">
        <v>2</v>
      </c>
      <c r="AC16029">
        <v>7</v>
      </c>
      <c r="AD16029">
        <v>2</v>
      </c>
      <c r="AE16029">
        <v>-1724</v>
      </c>
      <c r="AF16029">
        <v>0</v>
      </c>
      <c r="AG16029">
        <v>1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4</v>
      </c>
    </row>
    <row r="16030" spans="1:57" x14ac:dyDescent="0.3">
      <c r="A16030">
        <v>1</v>
      </c>
      <c r="B16030">
        <v>135000</v>
      </c>
      <c r="C16030">
        <v>420718.5</v>
      </c>
      <c r="D16030">
        <v>18661.5</v>
      </c>
      <c r="E16030">
        <v>319500</v>
      </c>
      <c r="F16030">
        <v>1.8849999999999999E-2</v>
      </c>
      <c r="G16030">
        <v>-17325</v>
      </c>
      <c r="H16030">
        <v>-1514</v>
      </c>
      <c r="I16030">
        <v>-5124</v>
      </c>
      <c r="J16030">
        <v>-870</v>
      </c>
      <c r="K16030">
        <v>1</v>
      </c>
      <c r="L16030">
        <v>1</v>
      </c>
      <c r="M16030">
        <v>0</v>
      </c>
      <c r="N16030">
        <v>1</v>
      </c>
      <c r="O16030">
        <v>0</v>
      </c>
      <c r="P16030">
        <v>0</v>
      </c>
      <c r="Q16030">
        <v>3</v>
      </c>
      <c r="R16030">
        <v>2</v>
      </c>
      <c r="S16030">
        <v>2</v>
      </c>
      <c r="T16030">
        <v>12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2</v>
      </c>
      <c r="AB16030">
        <v>2</v>
      </c>
      <c r="AC16030">
        <v>2</v>
      </c>
      <c r="AD16030">
        <v>1</v>
      </c>
      <c r="AE16030">
        <v>-767</v>
      </c>
      <c r="AF16030">
        <v>0</v>
      </c>
      <c r="AG16030">
        <v>1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1</v>
      </c>
    </row>
    <row r="16031" spans="1:57" x14ac:dyDescent="0.3">
      <c r="A16031">
        <v>1</v>
      </c>
      <c r="B16031">
        <v>157500</v>
      </c>
      <c r="C16031">
        <v>436500</v>
      </c>
      <c r="D16031">
        <v>26505</v>
      </c>
      <c r="E16031">
        <v>436500</v>
      </c>
      <c r="F16031">
        <v>3.1329000000000003E-2</v>
      </c>
      <c r="G16031">
        <v>-10956</v>
      </c>
      <c r="H16031">
        <v>-1339</v>
      </c>
      <c r="I16031">
        <v>-2306</v>
      </c>
      <c r="J16031">
        <v>-2306</v>
      </c>
      <c r="K16031">
        <v>1</v>
      </c>
      <c r="L16031">
        <v>1</v>
      </c>
      <c r="M16031">
        <v>0</v>
      </c>
      <c r="N16031">
        <v>1</v>
      </c>
      <c r="O16031">
        <v>0</v>
      </c>
      <c r="P16031">
        <v>1</v>
      </c>
      <c r="Q16031">
        <v>3</v>
      </c>
      <c r="R16031">
        <v>2</v>
      </c>
      <c r="S16031">
        <v>2</v>
      </c>
      <c r="T16031">
        <v>15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1</v>
      </c>
      <c r="AB16031">
        <v>1</v>
      </c>
      <c r="AC16031">
        <v>1</v>
      </c>
      <c r="AD16031">
        <v>1</v>
      </c>
      <c r="AE16031">
        <v>-3</v>
      </c>
      <c r="AF16031">
        <v>0</v>
      </c>
      <c r="AG16031">
        <v>1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2</v>
      </c>
      <c r="BC16031">
        <v>0</v>
      </c>
      <c r="BD16031">
        <v>0</v>
      </c>
      <c r="BE16031">
        <v>4</v>
      </c>
    </row>
    <row r="16032" spans="1:57" x14ac:dyDescent="0.3">
      <c r="A16032">
        <v>2</v>
      </c>
      <c r="B16032">
        <v>202500</v>
      </c>
      <c r="C16032">
        <v>909000</v>
      </c>
      <c r="D16032">
        <v>36180</v>
      </c>
      <c r="E16032">
        <v>909000</v>
      </c>
      <c r="F16032">
        <v>3.0755000000000001E-2</v>
      </c>
      <c r="G16032">
        <v>-13613</v>
      </c>
      <c r="H16032">
        <v>-1362</v>
      </c>
      <c r="I16032">
        <v>-7603</v>
      </c>
      <c r="J16032">
        <v>-4131</v>
      </c>
      <c r="K16032">
        <v>1</v>
      </c>
      <c r="L16032">
        <v>1</v>
      </c>
      <c r="M16032">
        <v>0</v>
      </c>
      <c r="N16032">
        <v>1</v>
      </c>
      <c r="O16032">
        <v>0</v>
      </c>
      <c r="P16032">
        <v>0</v>
      </c>
      <c r="Q16032">
        <v>3</v>
      </c>
      <c r="R16032">
        <v>2</v>
      </c>
      <c r="S16032">
        <v>2</v>
      </c>
      <c r="T16032">
        <v>9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-1372</v>
      </c>
      <c r="AF16032">
        <v>0</v>
      </c>
      <c r="AG16032">
        <v>1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2</v>
      </c>
    </row>
    <row r="16033" spans="1:57" x14ac:dyDescent="0.3">
      <c r="A16033">
        <v>0</v>
      </c>
      <c r="B16033">
        <v>135000</v>
      </c>
      <c r="C16033">
        <v>405000</v>
      </c>
      <c r="D16033">
        <v>20250</v>
      </c>
      <c r="E16033">
        <v>405000</v>
      </c>
      <c r="F16033">
        <v>1.0276E-2</v>
      </c>
      <c r="G16033">
        <v>-21620</v>
      </c>
      <c r="H16033">
        <v>-7811</v>
      </c>
      <c r="I16033">
        <v>-2814</v>
      </c>
      <c r="J16033">
        <v>-4745</v>
      </c>
      <c r="K16033">
        <v>1</v>
      </c>
      <c r="L16033">
        <v>1</v>
      </c>
      <c r="M16033">
        <v>0</v>
      </c>
      <c r="N16033">
        <v>1</v>
      </c>
      <c r="O16033">
        <v>0</v>
      </c>
      <c r="P16033">
        <v>0</v>
      </c>
      <c r="Q16033">
        <v>2</v>
      </c>
      <c r="R16033">
        <v>2</v>
      </c>
      <c r="S16033">
        <v>2</v>
      </c>
      <c r="T16033">
        <v>17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-809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1</v>
      </c>
      <c r="BE16033">
        <v>1</v>
      </c>
    </row>
    <row r="16034" spans="1:57" x14ac:dyDescent="0.3">
      <c r="A16034">
        <v>0</v>
      </c>
      <c r="B16034">
        <v>337500</v>
      </c>
      <c r="C16034">
        <v>696528</v>
      </c>
      <c r="D16034">
        <v>55161</v>
      </c>
      <c r="E16034">
        <v>630000</v>
      </c>
      <c r="F16034">
        <v>7.2508000000000003E-2</v>
      </c>
      <c r="G16034">
        <v>-15403</v>
      </c>
      <c r="H16034">
        <v>-448</v>
      </c>
      <c r="I16034">
        <v>-281</v>
      </c>
      <c r="J16034">
        <v>-5789</v>
      </c>
      <c r="K16034">
        <v>1</v>
      </c>
      <c r="L16034">
        <v>1</v>
      </c>
      <c r="M16034">
        <v>0</v>
      </c>
      <c r="N16034">
        <v>1</v>
      </c>
      <c r="O16034">
        <v>1</v>
      </c>
      <c r="P16034">
        <v>0</v>
      </c>
      <c r="Q16034">
        <v>2</v>
      </c>
      <c r="R16034">
        <v>1</v>
      </c>
      <c r="S16034">
        <v>1</v>
      </c>
      <c r="T16034">
        <v>1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-1727</v>
      </c>
      <c r="AF16034">
        <v>0</v>
      </c>
      <c r="AG16034">
        <v>1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1</v>
      </c>
    </row>
    <row r="16035" spans="1:57" x14ac:dyDescent="0.3">
      <c r="A16035">
        <v>0</v>
      </c>
      <c r="B16035">
        <v>189000</v>
      </c>
      <c r="C16035">
        <v>490495.5</v>
      </c>
      <c r="D16035">
        <v>46701</v>
      </c>
      <c r="E16035">
        <v>454500</v>
      </c>
      <c r="F16035">
        <v>3.5791999999999997E-2</v>
      </c>
      <c r="G16035">
        <v>-21685</v>
      </c>
      <c r="H16035">
        <v>-7831</v>
      </c>
      <c r="I16035">
        <v>-7500</v>
      </c>
      <c r="J16035">
        <v>-3976</v>
      </c>
      <c r="K16035">
        <v>1</v>
      </c>
      <c r="L16035">
        <v>1</v>
      </c>
      <c r="M16035">
        <v>0</v>
      </c>
      <c r="N16035">
        <v>1</v>
      </c>
      <c r="O16035">
        <v>1</v>
      </c>
      <c r="P16035">
        <v>0</v>
      </c>
      <c r="Q16035">
        <v>2</v>
      </c>
      <c r="R16035">
        <v>2</v>
      </c>
      <c r="S16035">
        <v>2</v>
      </c>
      <c r="T16035">
        <v>11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-917</v>
      </c>
      <c r="AF16035">
        <v>0</v>
      </c>
      <c r="AG16035">
        <v>1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3</v>
      </c>
    </row>
    <row r="16036" spans="1:57" x14ac:dyDescent="0.3">
      <c r="A16036">
        <v>0</v>
      </c>
      <c r="B16036">
        <v>99000</v>
      </c>
      <c r="C16036">
        <v>143910</v>
      </c>
      <c r="D16036">
        <v>15268.5</v>
      </c>
      <c r="E16036">
        <v>135000</v>
      </c>
      <c r="F16036">
        <v>2.8663000000000001E-2</v>
      </c>
      <c r="G16036">
        <v>-13016</v>
      </c>
      <c r="H16036">
        <v>-2166</v>
      </c>
      <c r="I16036">
        <v>-1963</v>
      </c>
      <c r="J16036">
        <v>-4229</v>
      </c>
      <c r="K16036">
        <v>1</v>
      </c>
      <c r="L16036">
        <v>1</v>
      </c>
      <c r="M16036">
        <v>1</v>
      </c>
      <c r="N16036">
        <v>1</v>
      </c>
      <c r="O16036">
        <v>0</v>
      </c>
      <c r="P16036">
        <v>0</v>
      </c>
      <c r="Q16036">
        <v>2</v>
      </c>
      <c r="R16036">
        <v>2</v>
      </c>
      <c r="S16036">
        <v>2</v>
      </c>
      <c r="T16036">
        <v>14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1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1</v>
      </c>
    </row>
    <row r="16037" spans="1:57" x14ac:dyDescent="0.3">
      <c r="A16037">
        <v>1</v>
      </c>
      <c r="B16037">
        <v>112500</v>
      </c>
      <c r="C16037">
        <v>270000</v>
      </c>
      <c r="D16037">
        <v>18040.5</v>
      </c>
      <c r="E16037">
        <v>270000</v>
      </c>
      <c r="F16037">
        <v>2.8663000000000001E-2</v>
      </c>
      <c r="G16037">
        <v>-11588</v>
      </c>
      <c r="H16037">
        <v>-2363</v>
      </c>
      <c r="I16037">
        <v>-716</v>
      </c>
      <c r="J16037">
        <v>-3006</v>
      </c>
      <c r="K16037">
        <v>1</v>
      </c>
      <c r="L16037">
        <v>1</v>
      </c>
      <c r="M16037">
        <v>1</v>
      </c>
      <c r="N16037">
        <v>1</v>
      </c>
      <c r="O16037">
        <v>1</v>
      </c>
      <c r="P16037">
        <v>0</v>
      </c>
      <c r="Q16037">
        <v>3</v>
      </c>
      <c r="R16037">
        <v>2</v>
      </c>
      <c r="S16037">
        <v>2</v>
      </c>
      <c r="T16037">
        <v>16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5</v>
      </c>
      <c r="AB16037">
        <v>0</v>
      </c>
      <c r="AC16037">
        <v>5</v>
      </c>
      <c r="AD16037">
        <v>0</v>
      </c>
      <c r="AE16037">
        <v>-1547</v>
      </c>
      <c r="AF16037">
        <v>0</v>
      </c>
      <c r="AG16037">
        <v>1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2</v>
      </c>
      <c r="BD16037">
        <v>0</v>
      </c>
      <c r="BE16037">
        <v>6</v>
      </c>
    </row>
    <row r="16038" spans="1:57" x14ac:dyDescent="0.3">
      <c r="A16038">
        <v>0</v>
      </c>
      <c r="B16038">
        <v>225000</v>
      </c>
      <c r="C16038">
        <v>785398.5</v>
      </c>
      <c r="D16038">
        <v>33403.5</v>
      </c>
      <c r="E16038">
        <v>702000</v>
      </c>
      <c r="F16038">
        <v>1.9689000000000002E-2</v>
      </c>
      <c r="G16038">
        <v>-18042</v>
      </c>
      <c r="H16038">
        <v>-1569</v>
      </c>
      <c r="I16038">
        <v>-7272</v>
      </c>
      <c r="J16038">
        <v>-1569</v>
      </c>
      <c r="K16038">
        <v>1</v>
      </c>
      <c r="L16038">
        <v>1</v>
      </c>
      <c r="M16038">
        <v>0</v>
      </c>
      <c r="N16038">
        <v>1</v>
      </c>
      <c r="O16038">
        <v>0</v>
      </c>
      <c r="P16038">
        <v>0</v>
      </c>
      <c r="Q16038">
        <v>2</v>
      </c>
      <c r="R16038">
        <v>2</v>
      </c>
      <c r="S16038">
        <v>2</v>
      </c>
      <c r="T16038">
        <v>15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-3052</v>
      </c>
      <c r="AF16038">
        <v>0</v>
      </c>
      <c r="AG16038">
        <v>1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1</v>
      </c>
      <c r="BD16038">
        <v>0</v>
      </c>
      <c r="BE16038">
        <v>2</v>
      </c>
    </row>
    <row r="16039" spans="1:57" x14ac:dyDescent="0.3">
      <c r="A16039">
        <v>0</v>
      </c>
      <c r="B16039">
        <v>585000</v>
      </c>
      <c r="C16039">
        <v>1320849</v>
      </c>
      <c r="D16039">
        <v>52515</v>
      </c>
      <c r="E16039">
        <v>1215000</v>
      </c>
      <c r="F16039">
        <v>1.8849999999999999E-2</v>
      </c>
      <c r="G16039">
        <v>-16653</v>
      </c>
      <c r="H16039">
        <v>-1646</v>
      </c>
      <c r="I16039">
        <v>-2420</v>
      </c>
      <c r="J16039">
        <v>-203</v>
      </c>
      <c r="K16039">
        <v>1</v>
      </c>
      <c r="L16039">
        <v>1</v>
      </c>
      <c r="M16039">
        <v>0</v>
      </c>
      <c r="N16039">
        <v>1</v>
      </c>
      <c r="O16039">
        <v>0</v>
      </c>
      <c r="P16039">
        <v>0</v>
      </c>
      <c r="Q16039">
        <v>2</v>
      </c>
      <c r="R16039">
        <v>2</v>
      </c>
      <c r="S16039">
        <v>2</v>
      </c>
      <c r="T16039">
        <v>13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1</v>
      </c>
      <c r="AB16039">
        <v>0</v>
      </c>
      <c r="AC16039">
        <v>1</v>
      </c>
      <c r="AD16039">
        <v>0</v>
      </c>
      <c r="AE16039">
        <v>-857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1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1</v>
      </c>
      <c r="BE16039">
        <v>2</v>
      </c>
    </row>
    <row r="16040" spans="1:57" x14ac:dyDescent="0.3">
      <c r="A16040">
        <v>0</v>
      </c>
      <c r="B16040">
        <v>202500</v>
      </c>
      <c r="C16040">
        <v>202500</v>
      </c>
      <c r="D16040">
        <v>10125</v>
      </c>
      <c r="E16040">
        <v>202500</v>
      </c>
      <c r="F16040">
        <v>1.0005999999999999E-2</v>
      </c>
      <c r="G16040">
        <v>-8257</v>
      </c>
      <c r="H16040">
        <v>-1425</v>
      </c>
      <c r="I16040">
        <v>-5691</v>
      </c>
      <c r="J16040">
        <v>-941</v>
      </c>
      <c r="K16040">
        <v>1</v>
      </c>
      <c r="L16040">
        <v>1</v>
      </c>
      <c r="M16040">
        <v>0</v>
      </c>
      <c r="N16040">
        <v>1</v>
      </c>
      <c r="O16040">
        <v>0</v>
      </c>
      <c r="P16040">
        <v>0</v>
      </c>
      <c r="Q16040">
        <v>2</v>
      </c>
      <c r="R16040">
        <v>2</v>
      </c>
      <c r="S16040">
        <v>1</v>
      </c>
      <c r="T16040">
        <v>9</v>
      </c>
      <c r="U16040">
        <v>0</v>
      </c>
      <c r="V16040">
        <v>0</v>
      </c>
      <c r="W16040">
        <v>0</v>
      </c>
      <c r="X16040">
        <v>0</v>
      </c>
      <c r="Y16040">
        <v>1</v>
      </c>
      <c r="Z16040">
        <v>1</v>
      </c>
      <c r="AA16040">
        <v>0</v>
      </c>
      <c r="AB16040">
        <v>0</v>
      </c>
      <c r="AC16040">
        <v>0</v>
      </c>
      <c r="AD16040">
        <v>0</v>
      </c>
      <c r="AE16040">
        <v>-912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</row>
    <row r="16041" spans="1:57" x14ac:dyDescent="0.3">
      <c r="A16041">
        <v>0</v>
      </c>
      <c r="B16041">
        <v>225000</v>
      </c>
      <c r="C16041">
        <v>571446</v>
      </c>
      <c r="D16041">
        <v>16839</v>
      </c>
      <c r="E16041">
        <v>477000</v>
      </c>
      <c r="F16041">
        <v>7.2508000000000003E-2</v>
      </c>
      <c r="G16041">
        <v>-14582</v>
      </c>
      <c r="H16041">
        <v>-1594</v>
      </c>
      <c r="I16041">
        <v>-8670</v>
      </c>
      <c r="J16041">
        <v>-2968</v>
      </c>
      <c r="K16041">
        <v>1</v>
      </c>
      <c r="L16041">
        <v>1</v>
      </c>
      <c r="M16041">
        <v>1</v>
      </c>
      <c r="N16041">
        <v>1</v>
      </c>
      <c r="O16041">
        <v>1</v>
      </c>
      <c r="P16041">
        <v>0</v>
      </c>
      <c r="Q16041">
        <v>2</v>
      </c>
      <c r="R16041">
        <v>1</v>
      </c>
      <c r="S16041">
        <v>1</v>
      </c>
      <c r="T16041">
        <v>13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-1314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1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1</v>
      </c>
    </row>
    <row r="16042" spans="1:57" x14ac:dyDescent="0.3">
      <c r="A16042">
        <v>0</v>
      </c>
      <c r="B16042">
        <v>90000</v>
      </c>
      <c r="C16042">
        <v>122256</v>
      </c>
      <c r="D16042">
        <v>12091.5</v>
      </c>
      <c r="E16042">
        <v>108000</v>
      </c>
      <c r="F16042">
        <v>1.8800999999999998E-2</v>
      </c>
      <c r="G16042">
        <v>-20504</v>
      </c>
      <c r="H16042">
        <v>-7416</v>
      </c>
      <c r="I16042">
        <v>-8012</v>
      </c>
      <c r="J16042">
        <v>-4049</v>
      </c>
      <c r="K16042">
        <v>1</v>
      </c>
      <c r="L16042">
        <v>1</v>
      </c>
      <c r="M16042">
        <v>0</v>
      </c>
      <c r="N16042">
        <v>1</v>
      </c>
      <c r="O16042">
        <v>0</v>
      </c>
      <c r="P16042">
        <v>0</v>
      </c>
      <c r="Q16042">
        <v>2</v>
      </c>
      <c r="R16042">
        <v>2</v>
      </c>
      <c r="S16042">
        <v>2</v>
      </c>
      <c r="T16042">
        <v>15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-1136</v>
      </c>
      <c r="AF16042">
        <v>0</v>
      </c>
      <c r="AG16042">
        <v>1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1</v>
      </c>
      <c r="BD16042">
        <v>0</v>
      </c>
      <c r="BE16042">
        <v>4</v>
      </c>
    </row>
    <row r="16043" spans="1:57" x14ac:dyDescent="0.3">
      <c r="A16043">
        <v>1</v>
      </c>
      <c r="B16043">
        <v>126000</v>
      </c>
      <c r="C16043">
        <v>510853.5</v>
      </c>
      <c r="D16043">
        <v>27841.5</v>
      </c>
      <c r="E16043">
        <v>441000</v>
      </c>
      <c r="F16043">
        <v>1.0031999999999999E-2</v>
      </c>
      <c r="G16043">
        <v>-10358</v>
      </c>
      <c r="H16043">
        <v>-253</v>
      </c>
      <c r="I16043">
        <v>-10278</v>
      </c>
      <c r="J16043">
        <v>-778</v>
      </c>
      <c r="K16043">
        <v>1</v>
      </c>
      <c r="L16043">
        <v>1</v>
      </c>
      <c r="M16043">
        <v>0</v>
      </c>
      <c r="N16043">
        <v>1</v>
      </c>
      <c r="O16043">
        <v>0</v>
      </c>
      <c r="P16043">
        <v>0</v>
      </c>
      <c r="Q16043">
        <v>3</v>
      </c>
      <c r="R16043">
        <v>2</v>
      </c>
      <c r="S16043">
        <v>2</v>
      </c>
      <c r="T16043">
        <v>11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-605</v>
      </c>
      <c r="AF16043">
        <v>0</v>
      </c>
      <c r="AG16043">
        <v>1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2</v>
      </c>
    </row>
    <row r="16044" spans="1:57" x14ac:dyDescent="0.3">
      <c r="A16044">
        <v>1</v>
      </c>
      <c r="B16044">
        <v>72000</v>
      </c>
      <c r="C16044">
        <v>942300</v>
      </c>
      <c r="D16044">
        <v>30528</v>
      </c>
      <c r="E16044">
        <v>675000</v>
      </c>
      <c r="F16044">
        <v>7.1199999999999996E-3</v>
      </c>
      <c r="G16044">
        <v>-11123</v>
      </c>
      <c r="H16044">
        <v>-1296</v>
      </c>
      <c r="I16044">
        <v>-5150</v>
      </c>
      <c r="J16044">
        <v>-3617</v>
      </c>
      <c r="K16044">
        <v>1</v>
      </c>
      <c r="L16044">
        <v>1</v>
      </c>
      <c r="M16044">
        <v>0</v>
      </c>
      <c r="N16044">
        <v>1</v>
      </c>
      <c r="O16044">
        <v>0</v>
      </c>
      <c r="P16044">
        <v>0</v>
      </c>
      <c r="Q16044">
        <v>3</v>
      </c>
      <c r="R16044">
        <v>2</v>
      </c>
      <c r="S16044">
        <v>2</v>
      </c>
      <c r="T16044">
        <v>14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4</v>
      </c>
      <c r="AB16044">
        <v>0</v>
      </c>
      <c r="AC16044">
        <v>4</v>
      </c>
      <c r="AD16044">
        <v>0</v>
      </c>
      <c r="AE16044">
        <v>-2596</v>
      </c>
      <c r="AF16044">
        <v>0</v>
      </c>
      <c r="AG16044">
        <v>1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1</v>
      </c>
    </row>
    <row r="16045" spans="1:57" x14ac:dyDescent="0.3">
      <c r="A16045">
        <v>0</v>
      </c>
      <c r="B16045">
        <v>157500</v>
      </c>
      <c r="C16045">
        <v>454500</v>
      </c>
      <c r="D16045">
        <v>14661</v>
      </c>
      <c r="E16045">
        <v>454500</v>
      </c>
      <c r="F16045">
        <v>4.6219999999999997E-2</v>
      </c>
      <c r="G16045">
        <v>-15005</v>
      </c>
      <c r="H16045">
        <v>-8047</v>
      </c>
      <c r="I16045">
        <v>-3394</v>
      </c>
      <c r="J16045">
        <v>-2576</v>
      </c>
      <c r="K16045">
        <v>1</v>
      </c>
      <c r="L16045">
        <v>1</v>
      </c>
      <c r="M16045">
        <v>0</v>
      </c>
      <c r="N16045">
        <v>1</v>
      </c>
      <c r="O16045">
        <v>0</v>
      </c>
      <c r="P16045">
        <v>0</v>
      </c>
      <c r="Q16045">
        <v>2</v>
      </c>
      <c r="R16045">
        <v>1</v>
      </c>
      <c r="S16045">
        <v>1</v>
      </c>
      <c r="T16045">
        <v>11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2</v>
      </c>
      <c r="AB16045">
        <v>0</v>
      </c>
      <c r="AC16045">
        <v>2</v>
      </c>
      <c r="AD16045">
        <v>0</v>
      </c>
      <c r="AE16045">
        <v>-609</v>
      </c>
      <c r="AF16045">
        <v>0</v>
      </c>
      <c r="AG16045">
        <v>1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2</v>
      </c>
    </row>
    <row r="16046" spans="1:57" x14ac:dyDescent="0.3">
      <c r="A16046">
        <v>0</v>
      </c>
      <c r="B16046">
        <v>121500</v>
      </c>
      <c r="C16046">
        <v>490536</v>
      </c>
      <c r="D16046">
        <v>23989.5</v>
      </c>
      <c r="E16046">
        <v>405000</v>
      </c>
      <c r="F16046">
        <v>1.9101E-2</v>
      </c>
      <c r="G16046">
        <v>-19235</v>
      </c>
      <c r="H16046">
        <v>-1715</v>
      </c>
      <c r="I16046">
        <v>-4028</v>
      </c>
      <c r="J16046">
        <v>-410</v>
      </c>
      <c r="K16046">
        <v>1</v>
      </c>
      <c r="L16046">
        <v>1</v>
      </c>
      <c r="M16046">
        <v>0</v>
      </c>
      <c r="N16046">
        <v>1</v>
      </c>
      <c r="O16046">
        <v>0</v>
      </c>
      <c r="P16046">
        <v>0</v>
      </c>
      <c r="Q16046">
        <v>2</v>
      </c>
      <c r="R16046">
        <v>2</v>
      </c>
      <c r="S16046">
        <v>2</v>
      </c>
      <c r="T16046">
        <v>13</v>
      </c>
      <c r="U16046">
        <v>0</v>
      </c>
      <c r="V16046">
        <v>0</v>
      </c>
      <c r="W16046">
        <v>0</v>
      </c>
      <c r="X16046">
        <v>1</v>
      </c>
      <c r="Y16046">
        <v>1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-401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1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</row>
    <row r="16047" spans="1:57" x14ac:dyDescent="0.3">
      <c r="A16047">
        <v>1</v>
      </c>
      <c r="B16047">
        <v>180000</v>
      </c>
      <c r="C16047">
        <v>189000</v>
      </c>
      <c r="D16047">
        <v>10381.5</v>
      </c>
      <c r="E16047">
        <v>189000</v>
      </c>
      <c r="F16047">
        <v>4.6219999999999997E-2</v>
      </c>
      <c r="G16047">
        <v>-11895</v>
      </c>
      <c r="H16047">
        <v>-194</v>
      </c>
      <c r="I16047">
        <v>-5061</v>
      </c>
      <c r="J16047">
        <v>-3958</v>
      </c>
      <c r="K16047">
        <v>1</v>
      </c>
      <c r="L16047">
        <v>1</v>
      </c>
      <c r="M16047">
        <v>0</v>
      </c>
      <c r="N16047">
        <v>1</v>
      </c>
      <c r="O16047">
        <v>0</v>
      </c>
      <c r="P16047">
        <v>0</v>
      </c>
      <c r="Q16047">
        <v>3</v>
      </c>
      <c r="R16047">
        <v>1</v>
      </c>
      <c r="S16047">
        <v>1</v>
      </c>
      <c r="T16047">
        <v>17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7</v>
      </c>
      <c r="AB16047">
        <v>2</v>
      </c>
      <c r="AC16047">
        <v>7</v>
      </c>
      <c r="AD16047">
        <v>1</v>
      </c>
      <c r="AE16047">
        <v>-1617</v>
      </c>
      <c r="AF16047">
        <v>0</v>
      </c>
      <c r="AG16047">
        <v>1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1</v>
      </c>
      <c r="BE16047">
        <v>3</v>
      </c>
    </row>
    <row r="16048" spans="1:57" x14ac:dyDescent="0.3">
      <c r="A16048">
        <v>1</v>
      </c>
      <c r="B16048">
        <v>315000</v>
      </c>
      <c r="C16048">
        <v>454500</v>
      </c>
      <c r="D16048">
        <v>33070.5</v>
      </c>
      <c r="E16048">
        <v>454500</v>
      </c>
      <c r="F16048">
        <v>7.2508000000000003E-2</v>
      </c>
      <c r="G16048">
        <v>-10126</v>
      </c>
      <c r="H16048">
        <v>-1691</v>
      </c>
      <c r="I16048">
        <v>-4857</v>
      </c>
      <c r="J16048">
        <v>-2390</v>
      </c>
      <c r="K16048">
        <v>1</v>
      </c>
      <c r="L16048">
        <v>1</v>
      </c>
      <c r="M16048">
        <v>1</v>
      </c>
      <c r="N16048">
        <v>1</v>
      </c>
      <c r="O16048">
        <v>0</v>
      </c>
      <c r="P16048">
        <v>0</v>
      </c>
      <c r="Q16048">
        <v>3</v>
      </c>
      <c r="R16048">
        <v>1</v>
      </c>
      <c r="S16048">
        <v>1</v>
      </c>
      <c r="T16048">
        <v>12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-1609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1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1</v>
      </c>
      <c r="BD16048">
        <v>0</v>
      </c>
      <c r="BE16048">
        <v>1</v>
      </c>
    </row>
    <row r="16049" spans="1:57" x14ac:dyDescent="0.3">
      <c r="A16049">
        <v>0</v>
      </c>
      <c r="B16049">
        <v>157500</v>
      </c>
      <c r="C16049">
        <v>781920</v>
      </c>
      <c r="D16049">
        <v>28215</v>
      </c>
      <c r="E16049">
        <v>675000</v>
      </c>
      <c r="F16049">
        <v>1.6611999999999998E-2</v>
      </c>
      <c r="G16049">
        <v>-16911</v>
      </c>
      <c r="H16049">
        <v>-2258</v>
      </c>
      <c r="I16049">
        <v>-3270</v>
      </c>
      <c r="J16049">
        <v>-452</v>
      </c>
      <c r="K16049">
        <v>1</v>
      </c>
      <c r="L16049">
        <v>1</v>
      </c>
      <c r="M16049">
        <v>0</v>
      </c>
      <c r="N16049">
        <v>1</v>
      </c>
      <c r="O16049">
        <v>0</v>
      </c>
      <c r="P16049">
        <v>0</v>
      </c>
      <c r="Q16049">
        <v>2</v>
      </c>
      <c r="R16049">
        <v>2</v>
      </c>
      <c r="S16049">
        <v>2</v>
      </c>
      <c r="T16049">
        <v>13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1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</row>
    <row r="16050" spans="1:57" x14ac:dyDescent="0.3">
      <c r="A16050">
        <v>0</v>
      </c>
      <c r="B16050">
        <v>126000</v>
      </c>
      <c r="C16050">
        <v>1223010</v>
      </c>
      <c r="D16050">
        <v>51948</v>
      </c>
      <c r="E16050">
        <v>1125000</v>
      </c>
      <c r="F16050">
        <v>1.0031999999999999E-2</v>
      </c>
      <c r="G16050">
        <v>-17625</v>
      </c>
      <c r="H16050">
        <v>-3388</v>
      </c>
      <c r="I16050">
        <v>-2140</v>
      </c>
      <c r="J16050">
        <v>-931</v>
      </c>
      <c r="K16050">
        <v>1</v>
      </c>
      <c r="L16050">
        <v>1</v>
      </c>
      <c r="M16050">
        <v>1</v>
      </c>
      <c r="N16050">
        <v>1</v>
      </c>
      <c r="O16050">
        <v>1</v>
      </c>
      <c r="P16050">
        <v>0</v>
      </c>
      <c r="Q16050">
        <v>2</v>
      </c>
      <c r="R16050">
        <v>2</v>
      </c>
      <c r="S16050">
        <v>2</v>
      </c>
      <c r="T16050">
        <v>12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-384</v>
      </c>
      <c r="AF16050">
        <v>0</v>
      </c>
      <c r="AG16050">
        <v>1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2</v>
      </c>
    </row>
    <row r="16051" spans="1:57" x14ac:dyDescent="0.3">
      <c r="A16051">
        <v>0</v>
      </c>
      <c r="B16051">
        <v>180000</v>
      </c>
      <c r="C16051">
        <v>808650</v>
      </c>
      <c r="D16051">
        <v>26217</v>
      </c>
      <c r="E16051">
        <v>675000</v>
      </c>
      <c r="F16051">
        <v>1.0500000000000001E-2</v>
      </c>
      <c r="G16051">
        <v>-13989</v>
      </c>
      <c r="H16051">
        <v>-4035</v>
      </c>
      <c r="I16051">
        <v>-2496</v>
      </c>
      <c r="J16051">
        <v>-4694</v>
      </c>
      <c r="K16051">
        <v>1</v>
      </c>
      <c r="L16051">
        <v>1</v>
      </c>
      <c r="M16051">
        <v>0</v>
      </c>
      <c r="N16051">
        <v>1</v>
      </c>
      <c r="O16051">
        <v>1</v>
      </c>
      <c r="P16051">
        <v>0</v>
      </c>
      <c r="Q16051">
        <v>1</v>
      </c>
      <c r="R16051">
        <v>3</v>
      </c>
      <c r="S16051">
        <v>3</v>
      </c>
      <c r="T16051">
        <v>11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-1857</v>
      </c>
      <c r="AF16051">
        <v>0</v>
      </c>
      <c r="AG16051">
        <v>1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4</v>
      </c>
    </row>
    <row r="16052" spans="1:57" x14ac:dyDescent="0.3">
      <c r="A16052">
        <v>1</v>
      </c>
      <c r="B16052">
        <v>180000</v>
      </c>
      <c r="C16052">
        <v>1125000</v>
      </c>
      <c r="D16052">
        <v>39987</v>
      </c>
      <c r="E16052">
        <v>1125000</v>
      </c>
      <c r="F16052">
        <v>2.6391999999999999E-2</v>
      </c>
      <c r="G16052">
        <v>-14527</v>
      </c>
      <c r="H16052">
        <v>-6558</v>
      </c>
      <c r="I16052">
        <v>-8578</v>
      </c>
      <c r="J16052">
        <v>-4384</v>
      </c>
      <c r="K16052">
        <v>1</v>
      </c>
      <c r="L16052">
        <v>1</v>
      </c>
      <c r="M16052">
        <v>0</v>
      </c>
      <c r="N16052">
        <v>1</v>
      </c>
      <c r="O16052">
        <v>0</v>
      </c>
      <c r="P16052">
        <v>0</v>
      </c>
      <c r="Q16052">
        <v>3</v>
      </c>
      <c r="R16052">
        <v>2</v>
      </c>
      <c r="S16052">
        <v>2</v>
      </c>
      <c r="T16052">
        <v>11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-1486</v>
      </c>
      <c r="AF16052">
        <v>0</v>
      </c>
      <c r="AG16052">
        <v>1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1</v>
      </c>
      <c r="BD16052">
        <v>0</v>
      </c>
      <c r="BE16052">
        <v>1</v>
      </c>
    </row>
    <row r="16053" spans="1:57" x14ac:dyDescent="0.3">
      <c r="A16053">
        <v>0</v>
      </c>
      <c r="B16053">
        <v>90000</v>
      </c>
      <c r="C16053">
        <v>202500</v>
      </c>
      <c r="D16053">
        <v>10125</v>
      </c>
      <c r="E16053">
        <v>202500</v>
      </c>
      <c r="F16053">
        <v>1.0500000000000001E-2</v>
      </c>
      <c r="G16053">
        <v>-17105</v>
      </c>
      <c r="H16053">
        <v>-3271</v>
      </c>
      <c r="I16053">
        <v>-7218</v>
      </c>
      <c r="J16053">
        <v>-361</v>
      </c>
      <c r="K16053">
        <v>1</v>
      </c>
      <c r="L16053">
        <v>1</v>
      </c>
      <c r="M16053">
        <v>0</v>
      </c>
      <c r="N16053">
        <v>0</v>
      </c>
      <c r="O16053">
        <v>0</v>
      </c>
      <c r="P16053">
        <v>0</v>
      </c>
      <c r="Q16053">
        <v>2</v>
      </c>
      <c r="R16053">
        <v>3</v>
      </c>
      <c r="S16053">
        <v>3</v>
      </c>
      <c r="T16053">
        <v>14</v>
      </c>
      <c r="U16053">
        <v>0</v>
      </c>
      <c r="V16053">
        <v>0</v>
      </c>
      <c r="W16053">
        <v>0</v>
      </c>
      <c r="X16053">
        <v>0</v>
      </c>
      <c r="Y16053">
        <v>1</v>
      </c>
      <c r="Z16053">
        <v>1</v>
      </c>
      <c r="AA16053">
        <v>4</v>
      </c>
      <c r="AB16053">
        <v>0</v>
      </c>
      <c r="AC16053">
        <v>4</v>
      </c>
      <c r="AD16053">
        <v>0</v>
      </c>
      <c r="AE16053">
        <v>-604</v>
      </c>
      <c r="AF16053">
        <v>0</v>
      </c>
      <c r="AG16053">
        <v>1</v>
      </c>
      <c r="AH16053">
        <v>0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</row>
    <row r="16054" spans="1:57" x14ac:dyDescent="0.3">
      <c r="A16054">
        <v>1</v>
      </c>
      <c r="B16054">
        <v>180000</v>
      </c>
      <c r="C16054">
        <v>225000</v>
      </c>
      <c r="D16054">
        <v>26703</v>
      </c>
      <c r="E16054">
        <v>225000</v>
      </c>
      <c r="F16054">
        <v>2.8663000000000001E-2</v>
      </c>
      <c r="G16054">
        <v>-12273</v>
      </c>
      <c r="H16054">
        <v>-691</v>
      </c>
      <c r="I16054">
        <v>-6364</v>
      </c>
      <c r="J16054">
        <v>-358</v>
      </c>
      <c r="K16054">
        <v>1</v>
      </c>
      <c r="L16054">
        <v>1</v>
      </c>
      <c r="M16054">
        <v>0</v>
      </c>
      <c r="N16054">
        <v>1</v>
      </c>
      <c r="O16054">
        <v>0</v>
      </c>
      <c r="P16054">
        <v>0</v>
      </c>
      <c r="Q16054">
        <v>3</v>
      </c>
      <c r="R16054">
        <v>2</v>
      </c>
      <c r="S16054">
        <v>2</v>
      </c>
      <c r="T16054">
        <v>13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-1207</v>
      </c>
      <c r="AF16054">
        <v>0</v>
      </c>
      <c r="AG16054">
        <v>1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</row>
    <row r="16055" spans="1:57" x14ac:dyDescent="0.3">
      <c r="A16055">
        <v>0</v>
      </c>
      <c r="B16055">
        <v>45000</v>
      </c>
      <c r="C16055">
        <v>137538</v>
      </c>
      <c r="D16055">
        <v>10863</v>
      </c>
      <c r="E16055">
        <v>121500</v>
      </c>
      <c r="F16055">
        <v>4.849E-3</v>
      </c>
      <c r="G16055">
        <v>-18495</v>
      </c>
      <c r="H16055">
        <v>-2770</v>
      </c>
      <c r="I16055">
        <v>-11779</v>
      </c>
      <c r="J16055">
        <v>-2048</v>
      </c>
      <c r="K16055">
        <v>1</v>
      </c>
      <c r="L16055">
        <v>1</v>
      </c>
      <c r="M16055">
        <v>0</v>
      </c>
      <c r="N16055">
        <v>1</v>
      </c>
      <c r="O16055">
        <v>0</v>
      </c>
      <c r="P16055">
        <v>0</v>
      </c>
      <c r="Q16055">
        <v>2</v>
      </c>
      <c r="R16055">
        <v>2</v>
      </c>
      <c r="S16055">
        <v>2</v>
      </c>
      <c r="T16055">
        <v>1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-1432</v>
      </c>
      <c r="AF16055">
        <v>0</v>
      </c>
      <c r="AG16055">
        <v>1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1</v>
      </c>
    </row>
    <row r="16056" spans="1:57" x14ac:dyDescent="0.3">
      <c r="A16056">
        <v>0</v>
      </c>
      <c r="B16056">
        <v>108000</v>
      </c>
      <c r="C16056">
        <v>502893</v>
      </c>
      <c r="D16056">
        <v>24192</v>
      </c>
      <c r="E16056">
        <v>502893</v>
      </c>
      <c r="F16056">
        <v>3.5791999999999997E-2</v>
      </c>
      <c r="G16056">
        <v>-10269</v>
      </c>
      <c r="H16056">
        <v>-1478</v>
      </c>
      <c r="I16056">
        <v>-3887</v>
      </c>
      <c r="J16056">
        <v>-2080</v>
      </c>
      <c r="K16056">
        <v>1</v>
      </c>
      <c r="L16056">
        <v>1</v>
      </c>
      <c r="M16056">
        <v>1</v>
      </c>
      <c r="N16056">
        <v>1</v>
      </c>
      <c r="O16056">
        <v>0</v>
      </c>
      <c r="P16056">
        <v>0</v>
      </c>
      <c r="Q16056">
        <v>2</v>
      </c>
      <c r="R16056">
        <v>2</v>
      </c>
      <c r="S16056">
        <v>2</v>
      </c>
      <c r="T16056">
        <v>12</v>
      </c>
      <c r="U16056">
        <v>0</v>
      </c>
      <c r="V16056">
        <v>0</v>
      </c>
      <c r="W16056">
        <v>0</v>
      </c>
      <c r="X16056">
        <v>0</v>
      </c>
      <c r="Y16056">
        <v>1</v>
      </c>
      <c r="Z16056">
        <v>1</v>
      </c>
      <c r="AA16056">
        <v>0</v>
      </c>
      <c r="AB16056">
        <v>0</v>
      </c>
      <c r="AC16056">
        <v>0</v>
      </c>
      <c r="AD16056">
        <v>0</v>
      </c>
      <c r="AE16056">
        <v>-1011</v>
      </c>
      <c r="AF16056">
        <v>0</v>
      </c>
      <c r="AG16056">
        <v>1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5</v>
      </c>
    </row>
    <row r="16057" spans="1:57" x14ac:dyDescent="0.3">
      <c r="A16057">
        <v>2</v>
      </c>
      <c r="B16057">
        <v>108000</v>
      </c>
      <c r="C16057">
        <v>225000</v>
      </c>
      <c r="D16057">
        <v>17541</v>
      </c>
      <c r="E16057">
        <v>225000</v>
      </c>
      <c r="F16057">
        <v>2.0712999999999999E-2</v>
      </c>
      <c r="G16057">
        <v>-13596</v>
      </c>
      <c r="H16057">
        <v>-1323</v>
      </c>
      <c r="I16057">
        <v>-2498</v>
      </c>
      <c r="J16057">
        <v>-2505</v>
      </c>
      <c r="K16057">
        <v>1</v>
      </c>
      <c r="L16057">
        <v>1</v>
      </c>
      <c r="M16057">
        <v>1</v>
      </c>
      <c r="N16057">
        <v>1</v>
      </c>
      <c r="O16057">
        <v>1</v>
      </c>
      <c r="P16057">
        <v>0</v>
      </c>
      <c r="Q16057">
        <v>4</v>
      </c>
      <c r="R16057">
        <v>3</v>
      </c>
      <c r="S16057">
        <v>3</v>
      </c>
      <c r="T16057">
        <v>6</v>
      </c>
      <c r="U16057">
        <v>0</v>
      </c>
      <c r="V16057">
        <v>0</v>
      </c>
      <c r="W16057">
        <v>0</v>
      </c>
      <c r="X16057">
        <v>0</v>
      </c>
      <c r="Y16057">
        <v>1</v>
      </c>
      <c r="Z16057">
        <v>1</v>
      </c>
      <c r="AA16057">
        <v>5</v>
      </c>
      <c r="AB16057">
        <v>0</v>
      </c>
      <c r="AC16057">
        <v>5</v>
      </c>
      <c r="AD16057">
        <v>0</v>
      </c>
      <c r="AE16057">
        <v>-906</v>
      </c>
      <c r="AF16057">
        <v>0</v>
      </c>
      <c r="AG16057">
        <v>1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</row>
    <row r="16058" spans="1:57" x14ac:dyDescent="0.3">
      <c r="A16058">
        <v>0</v>
      </c>
      <c r="B16058">
        <v>154125</v>
      </c>
      <c r="C16058">
        <v>540000</v>
      </c>
      <c r="D16058">
        <v>16371</v>
      </c>
      <c r="E16058">
        <v>540000</v>
      </c>
      <c r="F16058">
        <v>2.461E-2</v>
      </c>
      <c r="G16058">
        <v>-12349</v>
      </c>
      <c r="H16058">
        <v>-1274</v>
      </c>
      <c r="I16058">
        <v>-4702</v>
      </c>
      <c r="J16058">
        <v>-4679</v>
      </c>
      <c r="K16058">
        <v>1</v>
      </c>
      <c r="L16058">
        <v>1</v>
      </c>
      <c r="M16058">
        <v>1</v>
      </c>
      <c r="N16058">
        <v>1</v>
      </c>
      <c r="O16058">
        <v>1</v>
      </c>
      <c r="P16058">
        <v>0</v>
      </c>
      <c r="Q16058">
        <v>1</v>
      </c>
      <c r="R16058">
        <v>2</v>
      </c>
      <c r="S16058">
        <v>2</v>
      </c>
      <c r="T16058">
        <v>17</v>
      </c>
      <c r="U16058">
        <v>0</v>
      </c>
      <c r="V16058">
        <v>0</v>
      </c>
      <c r="W16058">
        <v>0</v>
      </c>
      <c r="X16058">
        <v>1</v>
      </c>
      <c r="Y16058">
        <v>1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-1218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</row>
    <row r="16059" spans="1:57" x14ac:dyDescent="0.3">
      <c r="A16059">
        <v>0</v>
      </c>
      <c r="B16059">
        <v>112500</v>
      </c>
      <c r="C16059">
        <v>270000</v>
      </c>
      <c r="D16059">
        <v>13500</v>
      </c>
      <c r="E16059">
        <v>270000</v>
      </c>
      <c r="F16059">
        <v>2.6391999999999999E-2</v>
      </c>
      <c r="G16059">
        <v>-17825</v>
      </c>
      <c r="H16059">
        <v>-712</v>
      </c>
      <c r="I16059">
        <v>-1059</v>
      </c>
      <c r="J16059">
        <v>-731</v>
      </c>
      <c r="K16059">
        <v>1</v>
      </c>
      <c r="L16059">
        <v>1</v>
      </c>
      <c r="M16059">
        <v>0</v>
      </c>
      <c r="N16059">
        <v>1</v>
      </c>
      <c r="O16059">
        <v>0</v>
      </c>
      <c r="P16059">
        <v>0</v>
      </c>
      <c r="Q16059">
        <v>2</v>
      </c>
      <c r="R16059">
        <v>2</v>
      </c>
      <c r="S16059">
        <v>2</v>
      </c>
      <c r="T16059">
        <v>13</v>
      </c>
      <c r="U16059">
        <v>0</v>
      </c>
      <c r="V16059">
        <v>0</v>
      </c>
      <c r="W16059">
        <v>0</v>
      </c>
      <c r="X16059">
        <v>0</v>
      </c>
      <c r="Y16059">
        <v>1</v>
      </c>
      <c r="Z16059">
        <v>1</v>
      </c>
      <c r="AA16059">
        <v>0</v>
      </c>
      <c r="AB16059">
        <v>0</v>
      </c>
      <c r="AC16059">
        <v>0</v>
      </c>
      <c r="AD16059">
        <v>0</v>
      </c>
      <c r="AE16059">
        <v>-258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5</v>
      </c>
    </row>
    <row r="16060" spans="1:57" x14ac:dyDescent="0.3">
      <c r="A16060">
        <v>0</v>
      </c>
      <c r="B16060">
        <v>216000</v>
      </c>
      <c r="C16060">
        <v>1090926</v>
      </c>
      <c r="D16060">
        <v>46350</v>
      </c>
      <c r="E16060">
        <v>1003500</v>
      </c>
      <c r="F16060">
        <v>3.5791999999999997E-2</v>
      </c>
      <c r="G16060">
        <v>-19765</v>
      </c>
      <c r="H16060">
        <v>-4617</v>
      </c>
      <c r="I16060">
        <v>-8846</v>
      </c>
      <c r="J16060">
        <v>-3294</v>
      </c>
      <c r="K16060">
        <v>1</v>
      </c>
      <c r="L16060">
        <v>1</v>
      </c>
      <c r="M16060">
        <v>0</v>
      </c>
      <c r="N16060">
        <v>1</v>
      </c>
      <c r="O16060">
        <v>0</v>
      </c>
      <c r="P16060">
        <v>0</v>
      </c>
      <c r="Q16060">
        <v>2</v>
      </c>
      <c r="R16060">
        <v>2</v>
      </c>
      <c r="S16060">
        <v>2</v>
      </c>
      <c r="T16060">
        <v>1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2</v>
      </c>
      <c r="AB16060">
        <v>1</v>
      </c>
      <c r="AC16060">
        <v>2</v>
      </c>
      <c r="AD16060">
        <v>0</v>
      </c>
      <c r="AE16060">
        <v>-2003</v>
      </c>
      <c r="AF16060">
        <v>0</v>
      </c>
      <c r="AG16060">
        <v>1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3</v>
      </c>
    </row>
    <row r="16061" spans="1:57" x14ac:dyDescent="0.3">
      <c r="A16061">
        <v>2</v>
      </c>
      <c r="B16061">
        <v>112500</v>
      </c>
      <c r="C16061">
        <v>781920</v>
      </c>
      <c r="D16061">
        <v>43789.5</v>
      </c>
      <c r="E16061">
        <v>675000</v>
      </c>
      <c r="F16061">
        <v>8.0680000000000005E-3</v>
      </c>
      <c r="G16061">
        <v>-13581</v>
      </c>
      <c r="H16061">
        <v>-5215</v>
      </c>
      <c r="I16061">
        <v>-5335</v>
      </c>
      <c r="J16061">
        <v>-3875</v>
      </c>
      <c r="K16061">
        <v>1</v>
      </c>
      <c r="L16061">
        <v>1</v>
      </c>
      <c r="M16061">
        <v>0</v>
      </c>
      <c r="N16061">
        <v>1</v>
      </c>
      <c r="O16061">
        <v>0</v>
      </c>
      <c r="P16061">
        <v>0</v>
      </c>
      <c r="Q16061">
        <v>4</v>
      </c>
      <c r="R16061">
        <v>3</v>
      </c>
      <c r="S16061">
        <v>3</v>
      </c>
      <c r="T16061">
        <v>4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-1716</v>
      </c>
      <c r="AF16061">
        <v>0</v>
      </c>
      <c r="AG16061">
        <v>1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1</v>
      </c>
      <c r="BE16061">
        <v>1</v>
      </c>
    </row>
    <row r="16062" spans="1:57" x14ac:dyDescent="0.3">
      <c r="A16062">
        <v>0</v>
      </c>
      <c r="B16062">
        <v>180000</v>
      </c>
      <c r="C16062">
        <v>450000</v>
      </c>
      <c r="D16062">
        <v>24543</v>
      </c>
      <c r="E16062">
        <v>450000</v>
      </c>
      <c r="F16062">
        <v>2.6391999999999999E-2</v>
      </c>
      <c r="G16062">
        <v>-9886</v>
      </c>
      <c r="H16062">
        <v>-358</v>
      </c>
      <c r="I16062">
        <v>-4503</v>
      </c>
      <c r="J16062">
        <v>-2147</v>
      </c>
      <c r="K16062">
        <v>1</v>
      </c>
      <c r="L16062">
        <v>1</v>
      </c>
      <c r="M16062">
        <v>0</v>
      </c>
      <c r="N16062">
        <v>1</v>
      </c>
      <c r="O16062">
        <v>1</v>
      </c>
      <c r="P16062">
        <v>0</v>
      </c>
      <c r="Q16062">
        <v>2</v>
      </c>
      <c r="R16062">
        <v>2</v>
      </c>
      <c r="S16062">
        <v>2</v>
      </c>
      <c r="T16062">
        <v>11</v>
      </c>
      <c r="U16062">
        <v>0</v>
      </c>
      <c r="V16062">
        <v>0</v>
      </c>
      <c r="W16062">
        <v>0</v>
      </c>
      <c r="X16062">
        <v>0</v>
      </c>
      <c r="Y16062">
        <v>1</v>
      </c>
      <c r="Z16062">
        <v>1</v>
      </c>
      <c r="AA16062">
        <v>2</v>
      </c>
      <c r="AB16062">
        <v>0</v>
      </c>
      <c r="AC16062">
        <v>2</v>
      </c>
      <c r="AD16062">
        <v>0</v>
      </c>
      <c r="AE16062">
        <v>-1230</v>
      </c>
      <c r="AF16062">
        <v>0</v>
      </c>
      <c r="AG16062">
        <v>1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</row>
    <row r="16063" spans="1:57" x14ac:dyDescent="0.3">
      <c r="A16063">
        <v>1</v>
      </c>
      <c r="B16063">
        <v>112500</v>
      </c>
      <c r="C16063">
        <v>514602</v>
      </c>
      <c r="D16063">
        <v>51025.5</v>
      </c>
      <c r="E16063">
        <v>495000</v>
      </c>
      <c r="F16063">
        <v>3.0755000000000001E-2</v>
      </c>
      <c r="G16063">
        <v>-13025</v>
      </c>
      <c r="H16063">
        <v>-5856</v>
      </c>
      <c r="I16063">
        <v>-3363</v>
      </c>
      <c r="J16063">
        <v>-4913</v>
      </c>
      <c r="K16063">
        <v>1</v>
      </c>
      <c r="L16063">
        <v>1</v>
      </c>
      <c r="M16063">
        <v>0</v>
      </c>
      <c r="N16063">
        <v>1</v>
      </c>
      <c r="O16063">
        <v>0</v>
      </c>
      <c r="P16063">
        <v>0</v>
      </c>
      <c r="Q16063">
        <v>3</v>
      </c>
      <c r="R16063">
        <v>2</v>
      </c>
      <c r="S16063">
        <v>2</v>
      </c>
      <c r="T16063">
        <v>12</v>
      </c>
      <c r="U16063">
        <v>0</v>
      </c>
      <c r="V16063">
        <v>0</v>
      </c>
      <c r="W16063">
        <v>0</v>
      </c>
      <c r="X16063">
        <v>0</v>
      </c>
      <c r="Y16063">
        <v>1</v>
      </c>
      <c r="Z16063">
        <v>1</v>
      </c>
      <c r="AA16063">
        <v>1</v>
      </c>
      <c r="AB16063">
        <v>0</v>
      </c>
      <c r="AC16063">
        <v>1</v>
      </c>
      <c r="AD16063">
        <v>0</v>
      </c>
      <c r="AE16063">
        <v>-1673</v>
      </c>
      <c r="AF16063">
        <v>0</v>
      </c>
      <c r="AG16063">
        <v>1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3</v>
      </c>
    </row>
    <row r="16064" spans="1:57" x14ac:dyDescent="0.3">
      <c r="A16064">
        <v>0</v>
      </c>
      <c r="B16064">
        <v>162000</v>
      </c>
      <c r="C16064">
        <v>452385</v>
      </c>
      <c r="D16064">
        <v>21217.5</v>
      </c>
      <c r="E16064">
        <v>373500</v>
      </c>
      <c r="F16064">
        <v>8.5749999999999993E-3</v>
      </c>
      <c r="G16064">
        <v>-9810</v>
      </c>
      <c r="H16064">
        <v>-235</v>
      </c>
      <c r="I16064">
        <v>-4414</v>
      </c>
      <c r="J16064">
        <v>-2497</v>
      </c>
      <c r="K16064">
        <v>1</v>
      </c>
      <c r="L16064">
        <v>1</v>
      </c>
      <c r="M16064">
        <v>0</v>
      </c>
      <c r="N16064">
        <v>1</v>
      </c>
      <c r="O16064">
        <v>1</v>
      </c>
      <c r="P16064">
        <v>1</v>
      </c>
      <c r="Q16064">
        <v>1</v>
      </c>
      <c r="R16064">
        <v>2</v>
      </c>
      <c r="S16064">
        <v>2</v>
      </c>
      <c r="T16064">
        <v>13</v>
      </c>
      <c r="U16064">
        <v>0</v>
      </c>
      <c r="V16064">
        <v>0</v>
      </c>
      <c r="W16064">
        <v>0</v>
      </c>
      <c r="X16064">
        <v>1</v>
      </c>
      <c r="Y16064">
        <v>1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-827</v>
      </c>
      <c r="AF16064">
        <v>0</v>
      </c>
      <c r="AG16064">
        <v>1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1</v>
      </c>
    </row>
    <row r="16065" spans="1:57" x14ac:dyDescent="0.3">
      <c r="A16065">
        <v>0</v>
      </c>
      <c r="B16065">
        <v>180000</v>
      </c>
      <c r="C16065">
        <v>781920</v>
      </c>
      <c r="D16065">
        <v>24970.5</v>
      </c>
      <c r="E16065">
        <v>675000</v>
      </c>
      <c r="F16065">
        <v>2.461E-2</v>
      </c>
      <c r="G16065">
        <v>-19865</v>
      </c>
      <c r="H16065">
        <v>-10613</v>
      </c>
      <c r="I16065">
        <v>-10541</v>
      </c>
      <c r="J16065">
        <v>-3349</v>
      </c>
      <c r="K16065">
        <v>1</v>
      </c>
      <c r="L16065">
        <v>1</v>
      </c>
      <c r="M16065">
        <v>1</v>
      </c>
      <c r="N16065">
        <v>1</v>
      </c>
      <c r="O16065">
        <v>1</v>
      </c>
      <c r="P16065">
        <v>0</v>
      </c>
      <c r="Q16065">
        <v>2</v>
      </c>
      <c r="R16065">
        <v>2</v>
      </c>
      <c r="S16065">
        <v>2</v>
      </c>
      <c r="T16065">
        <v>15</v>
      </c>
      <c r="U16065">
        <v>0</v>
      </c>
      <c r="V16065">
        <v>0</v>
      </c>
      <c r="W16065">
        <v>0</v>
      </c>
      <c r="X16065">
        <v>0</v>
      </c>
      <c r="Y16065">
        <v>1</v>
      </c>
      <c r="Z16065">
        <v>1</v>
      </c>
      <c r="AA16065">
        <v>3</v>
      </c>
      <c r="AB16065">
        <v>0</v>
      </c>
      <c r="AC16065">
        <v>3</v>
      </c>
      <c r="AD16065">
        <v>0</v>
      </c>
      <c r="AE16065">
        <v>-2242</v>
      </c>
      <c r="AF16065">
        <v>0</v>
      </c>
      <c r="AG16065">
        <v>0</v>
      </c>
      <c r="AH16065">
        <v>0</v>
      </c>
      <c r="AI16065">
        <v>0</v>
      </c>
      <c r="AJ16065">
        <v>1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16</v>
      </c>
      <c r="BD16065">
        <v>1</v>
      </c>
      <c r="BE16065">
        <v>0</v>
      </c>
    </row>
    <row r="16066" spans="1:57" x14ac:dyDescent="0.3">
      <c r="A16066">
        <v>2</v>
      </c>
      <c r="B16066">
        <v>450000</v>
      </c>
      <c r="C16066">
        <v>900000</v>
      </c>
      <c r="D16066">
        <v>45000</v>
      </c>
      <c r="E16066">
        <v>900000</v>
      </c>
      <c r="F16066">
        <v>7.2508000000000003E-2</v>
      </c>
      <c r="G16066">
        <v>-12374</v>
      </c>
      <c r="H16066">
        <v>-5131</v>
      </c>
      <c r="I16066">
        <v>-75</v>
      </c>
      <c r="J16066">
        <v>-4247</v>
      </c>
      <c r="K16066">
        <v>1</v>
      </c>
      <c r="L16066">
        <v>1</v>
      </c>
      <c r="M16066">
        <v>0</v>
      </c>
      <c r="N16066">
        <v>1</v>
      </c>
      <c r="O16066">
        <v>1</v>
      </c>
      <c r="P16066">
        <v>0</v>
      </c>
      <c r="Q16066">
        <v>3</v>
      </c>
      <c r="R16066">
        <v>1</v>
      </c>
      <c r="S16066">
        <v>1</v>
      </c>
      <c r="T16066">
        <v>9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-82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</row>
    <row r="16067" spans="1:57" x14ac:dyDescent="0.3">
      <c r="A16067">
        <v>1</v>
      </c>
      <c r="B16067">
        <v>675000</v>
      </c>
      <c r="C16067">
        <v>900000</v>
      </c>
      <c r="D16067">
        <v>45000</v>
      </c>
      <c r="E16067">
        <v>900000</v>
      </c>
      <c r="F16067">
        <v>2.5163999999999999E-2</v>
      </c>
      <c r="G16067">
        <v>-15010</v>
      </c>
      <c r="H16067">
        <v>-6716</v>
      </c>
      <c r="I16067">
        <v>-105</v>
      </c>
      <c r="J16067">
        <v>-1270</v>
      </c>
      <c r="K16067">
        <v>1</v>
      </c>
      <c r="L16067">
        <v>1</v>
      </c>
      <c r="M16067">
        <v>1</v>
      </c>
      <c r="N16067">
        <v>1</v>
      </c>
      <c r="O16067">
        <v>0</v>
      </c>
      <c r="P16067">
        <v>0</v>
      </c>
      <c r="Q16067">
        <v>3</v>
      </c>
      <c r="R16067">
        <v>2</v>
      </c>
      <c r="S16067">
        <v>2</v>
      </c>
      <c r="T16067">
        <v>13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-1699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4</v>
      </c>
    </row>
    <row r="16068" spans="1:57" x14ac:dyDescent="0.3">
      <c r="A16068">
        <v>0</v>
      </c>
      <c r="B16068">
        <v>67500</v>
      </c>
      <c r="C16068">
        <v>270000</v>
      </c>
      <c r="D16068">
        <v>13500</v>
      </c>
      <c r="E16068">
        <v>270000</v>
      </c>
      <c r="F16068">
        <v>2.6391999999999999E-2</v>
      </c>
      <c r="G16068">
        <v>-17582</v>
      </c>
      <c r="H16068">
        <v>-8309</v>
      </c>
      <c r="I16068">
        <v>-5694</v>
      </c>
      <c r="J16068">
        <v>-669</v>
      </c>
      <c r="K16068">
        <v>1</v>
      </c>
      <c r="L16068">
        <v>1</v>
      </c>
      <c r="M16068">
        <v>0</v>
      </c>
      <c r="N16068">
        <v>1</v>
      </c>
      <c r="O16068">
        <v>0</v>
      </c>
      <c r="P16068">
        <v>0</v>
      </c>
      <c r="Q16068">
        <v>2</v>
      </c>
      <c r="R16068">
        <v>2</v>
      </c>
      <c r="S16068">
        <v>2</v>
      </c>
      <c r="T16068">
        <v>14</v>
      </c>
      <c r="U16068">
        <v>0</v>
      </c>
      <c r="V16068">
        <v>0</v>
      </c>
      <c r="W16068">
        <v>0</v>
      </c>
      <c r="X16068">
        <v>0</v>
      </c>
      <c r="Y16068">
        <v>1</v>
      </c>
      <c r="Z16068">
        <v>1</v>
      </c>
      <c r="AA16068">
        <v>4</v>
      </c>
      <c r="AB16068">
        <v>3</v>
      </c>
      <c r="AC16068">
        <v>4</v>
      </c>
      <c r="AD16068">
        <v>2</v>
      </c>
      <c r="AE16068">
        <v>-252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1</v>
      </c>
      <c r="BD16068">
        <v>0</v>
      </c>
      <c r="BE16068">
        <v>2</v>
      </c>
    </row>
    <row r="16069" spans="1:57" x14ac:dyDescent="0.3">
      <c r="A16069">
        <v>0</v>
      </c>
      <c r="B16069">
        <v>202500</v>
      </c>
      <c r="C16069">
        <v>852088.5</v>
      </c>
      <c r="D16069">
        <v>33921</v>
      </c>
      <c r="E16069">
        <v>688500</v>
      </c>
      <c r="F16069">
        <v>3.5791999999999997E-2</v>
      </c>
      <c r="G16069">
        <v>-9886</v>
      </c>
      <c r="H16069">
        <v>-863</v>
      </c>
      <c r="I16069">
        <v>-908</v>
      </c>
      <c r="J16069">
        <v>-320</v>
      </c>
      <c r="K16069">
        <v>1</v>
      </c>
      <c r="L16069">
        <v>1</v>
      </c>
      <c r="M16069">
        <v>0</v>
      </c>
      <c r="N16069">
        <v>1</v>
      </c>
      <c r="O16069">
        <v>1</v>
      </c>
      <c r="P16069">
        <v>0</v>
      </c>
      <c r="Q16069">
        <v>2</v>
      </c>
      <c r="R16069">
        <v>2</v>
      </c>
      <c r="S16069">
        <v>2</v>
      </c>
      <c r="T16069">
        <v>15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2</v>
      </c>
      <c r="AB16069">
        <v>0</v>
      </c>
      <c r="AC16069">
        <v>2</v>
      </c>
      <c r="AD16069">
        <v>0</v>
      </c>
      <c r="AE16069">
        <v>-1334</v>
      </c>
      <c r="AF16069">
        <v>0</v>
      </c>
      <c r="AG16069">
        <v>1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3</v>
      </c>
    </row>
    <row r="16070" spans="1:57" x14ac:dyDescent="0.3">
      <c r="A16070">
        <v>0</v>
      </c>
      <c r="B16070">
        <v>292500</v>
      </c>
      <c r="C16070">
        <v>505642.5</v>
      </c>
      <c r="D16070">
        <v>34335</v>
      </c>
      <c r="E16070">
        <v>436500</v>
      </c>
      <c r="F16070">
        <v>4.6219999999999997E-2</v>
      </c>
      <c r="G16070">
        <v>-15155</v>
      </c>
      <c r="H16070">
        <v>-1388</v>
      </c>
      <c r="I16070">
        <v>-9148</v>
      </c>
      <c r="J16070">
        <v>-4440</v>
      </c>
      <c r="K16070">
        <v>1</v>
      </c>
      <c r="L16070">
        <v>1</v>
      </c>
      <c r="M16070">
        <v>0</v>
      </c>
      <c r="N16070">
        <v>1</v>
      </c>
      <c r="O16070">
        <v>0</v>
      </c>
      <c r="P16070">
        <v>0</v>
      </c>
      <c r="Q16070">
        <v>2</v>
      </c>
      <c r="R16070">
        <v>1</v>
      </c>
      <c r="S16070">
        <v>1</v>
      </c>
      <c r="T16070">
        <v>13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-1055</v>
      </c>
      <c r="AF16070">
        <v>0</v>
      </c>
      <c r="AG16070">
        <v>1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1</v>
      </c>
      <c r="BD16070">
        <v>0</v>
      </c>
      <c r="BE16070">
        <v>0</v>
      </c>
    </row>
    <row r="16071" spans="1:57" x14ac:dyDescent="0.3">
      <c r="A16071">
        <v>0</v>
      </c>
      <c r="B16071">
        <v>315000</v>
      </c>
      <c r="C16071">
        <v>1319269.5</v>
      </c>
      <c r="D16071">
        <v>38704.5</v>
      </c>
      <c r="E16071">
        <v>1152000</v>
      </c>
      <c r="F16071">
        <v>1.0555999999999999E-2</v>
      </c>
      <c r="G16071">
        <v>-17122</v>
      </c>
      <c r="H16071">
        <v>-272</v>
      </c>
      <c r="I16071">
        <v>-722</v>
      </c>
      <c r="J16071">
        <v>-677</v>
      </c>
      <c r="K16071">
        <v>1</v>
      </c>
      <c r="L16071">
        <v>1</v>
      </c>
      <c r="M16071">
        <v>0</v>
      </c>
      <c r="N16071">
        <v>1</v>
      </c>
      <c r="O16071">
        <v>0</v>
      </c>
      <c r="P16071">
        <v>0</v>
      </c>
      <c r="Q16071">
        <v>2</v>
      </c>
      <c r="R16071">
        <v>3</v>
      </c>
      <c r="S16071">
        <v>3</v>
      </c>
      <c r="T16071">
        <v>16</v>
      </c>
      <c r="U16071">
        <v>0</v>
      </c>
      <c r="V16071">
        <v>0</v>
      </c>
      <c r="W16071">
        <v>0</v>
      </c>
      <c r="X16071">
        <v>0</v>
      </c>
      <c r="Y16071">
        <v>1</v>
      </c>
      <c r="Z16071">
        <v>1</v>
      </c>
      <c r="AA16071">
        <v>2</v>
      </c>
      <c r="AB16071">
        <v>0</v>
      </c>
      <c r="AC16071">
        <v>2</v>
      </c>
      <c r="AD16071">
        <v>0</v>
      </c>
      <c r="AE16071">
        <v>-1448</v>
      </c>
      <c r="AF16071">
        <v>0</v>
      </c>
      <c r="AG16071">
        <v>1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1</v>
      </c>
      <c r="BD16071">
        <v>0</v>
      </c>
      <c r="BE16071">
        <v>0</v>
      </c>
    </row>
    <row r="16072" spans="1:57" x14ac:dyDescent="0.3">
      <c r="A16072">
        <v>0</v>
      </c>
      <c r="B16072">
        <v>72000</v>
      </c>
      <c r="C16072">
        <v>284400</v>
      </c>
      <c r="D16072">
        <v>10849.5</v>
      </c>
      <c r="E16072">
        <v>225000</v>
      </c>
      <c r="F16072">
        <v>1.8634000000000001E-2</v>
      </c>
      <c r="G16072">
        <v>-20163</v>
      </c>
      <c r="H16072">
        <v>-5206</v>
      </c>
      <c r="I16072">
        <v>-10168</v>
      </c>
      <c r="J16072">
        <v>-2482</v>
      </c>
      <c r="K16072">
        <v>1</v>
      </c>
      <c r="L16072">
        <v>1</v>
      </c>
      <c r="M16072">
        <v>1</v>
      </c>
      <c r="N16072">
        <v>1</v>
      </c>
      <c r="O16072">
        <v>1</v>
      </c>
      <c r="P16072">
        <v>0</v>
      </c>
      <c r="Q16072">
        <v>2</v>
      </c>
      <c r="R16072">
        <v>2</v>
      </c>
      <c r="S16072">
        <v>2</v>
      </c>
      <c r="T16072">
        <v>1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1</v>
      </c>
      <c r="AB16072">
        <v>0</v>
      </c>
      <c r="AC16072">
        <v>1</v>
      </c>
      <c r="AD16072">
        <v>0</v>
      </c>
      <c r="AE16072">
        <v>-859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1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3</v>
      </c>
    </row>
    <row r="16073" spans="1:57" x14ac:dyDescent="0.3">
      <c r="A16073">
        <v>0</v>
      </c>
      <c r="B16073">
        <v>81000</v>
      </c>
      <c r="C16073">
        <v>239418</v>
      </c>
      <c r="D16073">
        <v>12523.5</v>
      </c>
      <c r="E16073">
        <v>211500</v>
      </c>
      <c r="F16073">
        <v>1.0966E-2</v>
      </c>
      <c r="G16073">
        <v>-14634</v>
      </c>
      <c r="H16073">
        <v>-297</v>
      </c>
      <c r="I16073">
        <v>-4813</v>
      </c>
      <c r="J16073">
        <v>-2765</v>
      </c>
      <c r="K16073">
        <v>1</v>
      </c>
      <c r="L16073">
        <v>1</v>
      </c>
      <c r="M16073">
        <v>0</v>
      </c>
      <c r="N16073">
        <v>1</v>
      </c>
      <c r="O16073">
        <v>0</v>
      </c>
      <c r="P16073">
        <v>0</v>
      </c>
      <c r="Q16073">
        <v>2</v>
      </c>
      <c r="R16073">
        <v>2</v>
      </c>
      <c r="S16073">
        <v>2</v>
      </c>
      <c r="T16073">
        <v>12</v>
      </c>
      <c r="U16073">
        <v>0</v>
      </c>
      <c r="V16073">
        <v>0</v>
      </c>
      <c r="W16073">
        <v>0</v>
      </c>
      <c r="X16073">
        <v>1</v>
      </c>
      <c r="Y16073">
        <v>1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-2515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3</v>
      </c>
    </row>
    <row r="16074" spans="1:57" x14ac:dyDescent="0.3">
      <c r="A16074">
        <v>0</v>
      </c>
      <c r="B16074">
        <v>67500</v>
      </c>
      <c r="C16074">
        <v>327024</v>
      </c>
      <c r="D16074">
        <v>21982.5</v>
      </c>
      <c r="E16074">
        <v>270000</v>
      </c>
      <c r="F16074">
        <v>8.4740000000000006E-3</v>
      </c>
      <c r="G16074">
        <v>-12769</v>
      </c>
      <c r="H16074">
        <v>-916</v>
      </c>
      <c r="I16074">
        <v>-1409</v>
      </c>
      <c r="J16074">
        <v>-4686</v>
      </c>
      <c r="K16074">
        <v>1</v>
      </c>
      <c r="L16074">
        <v>1</v>
      </c>
      <c r="M16074">
        <v>0</v>
      </c>
      <c r="N16074">
        <v>1</v>
      </c>
      <c r="O16074">
        <v>0</v>
      </c>
      <c r="P16074">
        <v>0</v>
      </c>
      <c r="Q16074">
        <v>2</v>
      </c>
      <c r="R16074">
        <v>2</v>
      </c>
      <c r="S16074">
        <v>2</v>
      </c>
      <c r="T16074">
        <v>13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1</v>
      </c>
      <c r="AB16074">
        <v>1</v>
      </c>
      <c r="AC16074">
        <v>1</v>
      </c>
      <c r="AD16074">
        <v>0</v>
      </c>
      <c r="AE16074">
        <v>-821</v>
      </c>
      <c r="AF16074">
        <v>0</v>
      </c>
      <c r="AG16074">
        <v>1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1</v>
      </c>
      <c r="BE16074">
        <v>3</v>
      </c>
    </row>
    <row r="16075" spans="1:57" x14ac:dyDescent="0.3">
      <c r="A16075">
        <v>0</v>
      </c>
      <c r="B16075">
        <v>270000</v>
      </c>
      <c r="C16075">
        <v>675000</v>
      </c>
      <c r="D16075">
        <v>32602.5</v>
      </c>
      <c r="E16075">
        <v>675000</v>
      </c>
      <c r="F16075">
        <v>3.2561E-2</v>
      </c>
      <c r="G16075">
        <v>-18296</v>
      </c>
      <c r="H16075">
        <v>-2471</v>
      </c>
      <c r="I16075">
        <v>-8623</v>
      </c>
      <c r="J16075">
        <v>-1829</v>
      </c>
      <c r="K16075">
        <v>1</v>
      </c>
      <c r="L16075">
        <v>1</v>
      </c>
      <c r="M16075">
        <v>0</v>
      </c>
      <c r="N16075">
        <v>1</v>
      </c>
      <c r="O16075">
        <v>1</v>
      </c>
      <c r="P16075">
        <v>0</v>
      </c>
      <c r="Q16075">
        <v>1</v>
      </c>
      <c r="R16075">
        <v>1</v>
      </c>
      <c r="S16075">
        <v>1</v>
      </c>
      <c r="T16075">
        <v>15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-1418</v>
      </c>
      <c r="AF16075">
        <v>0</v>
      </c>
      <c r="AG16075">
        <v>1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6</v>
      </c>
    </row>
    <row r="16076" spans="1:57" x14ac:dyDescent="0.3">
      <c r="A16076">
        <v>0</v>
      </c>
      <c r="B16076">
        <v>112500</v>
      </c>
      <c r="C16076">
        <v>808650</v>
      </c>
      <c r="D16076">
        <v>23773.5</v>
      </c>
      <c r="E16076">
        <v>675000</v>
      </c>
      <c r="F16076">
        <v>8.2299999999999995E-3</v>
      </c>
      <c r="G16076">
        <v>-13894</v>
      </c>
      <c r="H16076">
        <v>-3610</v>
      </c>
      <c r="I16076">
        <v>-4353</v>
      </c>
      <c r="J16076">
        <v>-4430</v>
      </c>
      <c r="K16076">
        <v>1</v>
      </c>
      <c r="L16076">
        <v>1</v>
      </c>
      <c r="M16076">
        <v>1</v>
      </c>
      <c r="N16076">
        <v>1</v>
      </c>
      <c r="O16076">
        <v>1</v>
      </c>
      <c r="P16076">
        <v>0</v>
      </c>
      <c r="Q16076">
        <v>2</v>
      </c>
      <c r="R16076">
        <v>2</v>
      </c>
      <c r="S16076">
        <v>2</v>
      </c>
      <c r="T16076">
        <v>14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1</v>
      </c>
      <c r="AB16076">
        <v>0</v>
      </c>
      <c r="AC16076">
        <v>1</v>
      </c>
      <c r="AD16076">
        <v>0</v>
      </c>
      <c r="AE16076">
        <v>-853</v>
      </c>
      <c r="AF16076">
        <v>0</v>
      </c>
      <c r="AG16076">
        <v>1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1</v>
      </c>
      <c r="BE16076">
        <v>1</v>
      </c>
    </row>
    <row r="16077" spans="1:57" x14ac:dyDescent="0.3">
      <c r="A16077">
        <v>0</v>
      </c>
      <c r="B16077">
        <v>180000</v>
      </c>
      <c r="C16077">
        <v>1078200</v>
      </c>
      <c r="D16077">
        <v>38200.5</v>
      </c>
      <c r="E16077">
        <v>900000</v>
      </c>
      <c r="F16077">
        <v>1.0147E-2</v>
      </c>
      <c r="G16077">
        <v>-14968</v>
      </c>
      <c r="H16077">
        <v>-1175</v>
      </c>
      <c r="I16077">
        <v>-355</v>
      </c>
      <c r="J16077">
        <v>-3492</v>
      </c>
      <c r="K16077">
        <v>1</v>
      </c>
      <c r="L16077">
        <v>1</v>
      </c>
      <c r="M16077">
        <v>1</v>
      </c>
      <c r="N16077">
        <v>1</v>
      </c>
      <c r="O16077">
        <v>1</v>
      </c>
      <c r="P16077">
        <v>0</v>
      </c>
      <c r="Q16077">
        <v>2</v>
      </c>
      <c r="R16077">
        <v>2</v>
      </c>
      <c r="S16077">
        <v>2</v>
      </c>
      <c r="T16077">
        <v>16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-1041</v>
      </c>
      <c r="AF16077">
        <v>0</v>
      </c>
      <c r="AG16077">
        <v>1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</row>
    <row r="16078" spans="1:57" x14ac:dyDescent="0.3">
      <c r="A16078">
        <v>1</v>
      </c>
      <c r="B16078">
        <v>405000</v>
      </c>
      <c r="C16078">
        <v>900000</v>
      </c>
      <c r="D16078">
        <v>26316</v>
      </c>
      <c r="E16078">
        <v>900000</v>
      </c>
      <c r="F16078">
        <v>1.9101E-2</v>
      </c>
      <c r="G16078">
        <v>-17754</v>
      </c>
      <c r="H16078">
        <v>-2593</v>
      </c>
      <c r="I16078">
        <v>-6074</v>
      </c>
      <c r="J16078">
        <v>-1189</v>
      </c>
      <c r="K16078">
        <v>1</v>
      </c>
      <c r="L16078">
        <v>1</v>
      </c>
      <c r="M16078">
        <v>1</v>
      </c>
      <c r="N16078">
        <v>1</v>
      </c>
      <c r="O16078">
        <v>0</v>
      </c>
      <c r="P16078">
        <v>0</v>
      </c>
      <c r="Q16078">
        <v>3</v>
      </c>
      <c r="R16078">
        <v>2</v>
      </c>
      <c r="S16078">
        <v>2</v>
      </c>
      <c r="T16078">
        <v>14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8</v>
      </c>
      <c r="AB16078">
        <v>1</v>
      </c>
      <c r="AC16078">
        <v>8</v>
      </c>
      <c r="AD16078">
        <v>1</v>
      </c>
      <c r="AE16078">
        <v>-874</v>
      </c>
      <c r="AF16078">
        <v>0</v>
      </c>
      <c r="AG16078">
        <v>1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1</v>
      </c>
      <c r="BE16078">
        <v>0</v>
      </c>
    </row>
    <row r="16079" spans="1:57" x14ac:dyDescent="0.3">
      <c r="A16079">
        <v>0</v>
      </c>
      <c r="B16079">
        <v>180000</v>
      </c>
      <c r="C16079">
        <v>513000</v>
      </c>
      <c r="D16079">
        <v>44158.5</v>
      </c>
      <c r="E16079">
        <v>513000</v>
      </c>
      <c r="F16079">
        <v>1.5221E-2</v>
      </c>
      <c r="G16079">
        <v>-15376</v>
      </c>
      <c r="H16079">
        <v>-2554</v>
      </c>
      <c r="I16079">
        <v>-5294</v>
      </c>
      <c r="J16079">
        <v>-5299</v>
      </c>
      <c r="K16079">
        <v>1</v>
      </c>
      <c r="L16079">
        <v>1</v>
      </c>
      <c r="M16079">
        <v>0</v>
      </c>
      <c r="N16079">
        <v>1</v>
      </c>
      <c r="O16079">
        <v>0</v>
      </c>
      <c r="P16079">
        <v>0</v>
      </c>
      <c r="Q16079">
        <v>2</v>
      </c>
      <c r="R16079">
        <v>2</v>
      </c>
      <c r="S16079">
        <v>2</v>
      </c>
      <c r="T16079">
        <v>14</v>
      </c>
      <c r="U16079">
        <v>0</v>
      </c>
      <c r="V16079">
        <v>0</v>
      </c>
      <c r="W16079">
        <v>0</v>
      </c>
      <c r="X16079">
        <v>1</v>
      </c>
      <c r="Y16079">
        <v>1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-1946</v>
      </c>
      <c r="AF16079">
        <v>0</v>
      </c>
      <c r="AG16079">
        <v>1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1</v>
      </c>
      <c r="BE16079">
        <v>3</v>
      </c>
    </row>
    <row r="16080" spans="1:57" x14ac:dyDescent="0.3">
      <c r="A16080">
        <v>2</v>
      </c>
      <c r="B16080">
        <v>157500</v>
      </c>
      <c r="C16080">
        <v>785398.5</v>
      </c>
      <c r="D16080">
        <v>33403.5</v>
      </c>
      <c r="E16080">
        <v>702000</v>
      </c>
      <c r="F16080">
        <v>1.6611999999999998E-2</v>
      </c>
      <c r="G16080">
        <v>-14531</v>
      </c>
      <c r="H16080">
        <v>-420</v>
      </c>
      <c r="I16080">
        <v>-5939</v>
      </c>
      <c r="J16080">
        <v>-5431</v>
      </c>
      <c r="K16080">
        <v>1</v>
      </c>
      <c r="L16080">
        <v>1</v>
      </c>
      <c r="M16080">
        <v>0</v>
      </c>
      <c r="N16080">
        <v>1</v>
      </c>
      <c r="O16080">
        <v>0</v>
      </c>
      <c r="P16080">
        <v>0</v>
      </c>
      <c r="Q16080">
        <v>4</v>
      </c>
      <c r="R16080">
        <v>2</v>
      </c>
      <c r="S16080">
        <v>2</v>
      </c>
      <c r="T16080">
        <v>14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-696</v>
      </c>
      <c r="AF16080">
        <v>0</v>
      </c>
      <c r="AG16080">
        <v>1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1</v>
      </c>
      <c r="BE16080">
        <v>4</v>
      </c>
    </row>
    <row r="16081" spans="1:57" x14ac:dyDescent="0.3">
      <c r="A16081">
        <v>0</v>
      </c>
      <c r="B16081">
        <v>67500</v>
      </c>
      <c r="C16081">
        <v>135000</v>
      </c>
      <c r="D16081">
        <v>6750</v>
      </c>
      <c r="E16081">
        <v>135000</v>
      </c>
      <c r="F16081">
        <v>3.1329000000000003E-2</v>
      </c>
      <c r="G16081">
        <v>-18025</v>
      </c>
      <c r="H16081">
        <v>-2603</v>
      </c>
      <c r="I16081">
        <v>-5235</v>
      </c>
      <c r="J16081">
        <v>-1582</v>
      </c>
      <c r="K16081">
        <v>1</v>
      </c>
      <c r="L16081">
        <v>1</v>
      </c>
      <c r="M16081">
        <v>0</v>
      </c>
      <c r="N16081">
        <v>1</v>
      </c>
      <c r="O16081">
        <v>0</v>
      </c>
      <c r="P16081">
        <v>0</v>
      </c>
      <c r="Q16081">
        <v>1</v>
      </c>
      <c r="R16081">
        <v>2</v>
      </c>
      <c r="S16081">
        <v>2</v>
      </c>
      <c r="T16081">
        <v>13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4</v>
      </c>
      <c r="AB16081">
        <v>0</v>
      </c>
      <c r="AC16081">
        <v>4</v>
      </c>
      <c r="AD16081">
        <v>0</v>
      </c>
      <c r="AE16081">
        <v>-1624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3</v>
      </c>
    </row>
    <row r="16082" spans="1:57" x14ac:dyDescent="0.3">
      <c r="A16082">
        <v>0</v>
      </c>
      <c r="B16082">
        <v>202500</v>
      </c>
      <c r="C16082">
        <v>808650</v>
      </c>
      <c r="D16082">
        <v>21460.5</v>
      </c>
      <c r="E16082">
        <v>675000</v>
      </c>
      <c r="F16082">
        <v>2.5163999999999999E-2</v>
      </c>
      <c r="G16082">
        <v>-15137</v>
      </c>
      <c r="H16082">
        <v>-2012</v>
      </c>
      <c r="I16082">
        <v>-9113</v>
      </c>
      <c r="J16082">
        <v>-4095</v>
      </c>
      <c r="K16082">
        <v>1</v>
      </c>
      <c r="L16082">
        <v>1</v>
      </c>
      <c r="M16082">
        <v>1</v>
      </c>
      <c r="N16082">
        <v>1</v>
      </c>
      <c r="O16082">
        <v>0</v>
      </c>
      <c r="P16082">
        <v>0</v>
      </c>
      <c r="Q16082">
        <v>2</v>
      </c>
      <c r="R16082">
        <v>2</v>
      </c>
      <c r="S16082">
        <v>2</v>
      </c>
      <c r="T16082">
        <v>1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-2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1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1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</row>
    <row r="16083" spans="1:57" x14ac:dyDescent="0.3">
      <c r="A16083">
        <v>0</v>
      </c>
      <c r="B16083">
        <v>157500</v>
      </c>
      <c r="C16083">
        <v>755190</v>
      </c>
      <c r="D16083">
        <v>38686.5</v>
      </c>
      <c r="E16083">
        <v>675000</v>
      </c>
      <c r="F16083">
        <v>1.0147E-2</v>
      </c>
      <c r="G16083">
        <v>-20194</v>
      </c>
      <c r="H16083">
        <v>-1419</v>
      </c>
      <c r="I16083">
        <v>-4186</v>
      </c>
      <c r="J16083">
        <v>-3730</v>
      </c>
      <c r="K16083">
        <v>1</v>
      </c>
      <c r="L16083">
        <v>1</v>
      </c>
      <c r="M16083">
        <v>0</v>
      </c>
      <c r="N16083">
        <v>1</v>
      </c>
      <c r="O16083">
        <v>0</v>
      </c>
      <c r="P16083">
        <v>0</v>
      </c>
      <c r="Q16083">
        <v>2</v>
      </c>
      <c r="R16083">
        <v>2</v>
      </c>
      <c r="S16083">
        <v>2</v>
      </c>
      <c r="T16083">
        <v>17</v>
      </c>
      <c r="U16083">
        <v>0</v>
      </c>
      <c r="V16083">
        <v>0</v>
      </c>
      <c r="W16083">
        <v>0</v>
      </c>
      <c r="X16083">
        <v>0</v>
      </c>
      <c r="Y16083">
        <v>1</v>
      </c>
      <c r="Z16083">
        <v>1</v>
      </c>
      <c r="AA16083">
        <v>6</v>
      </c>
      <c r="AB16083">
        <v>1</v>
      </c>
      <c r="AC16083">
        <v>6</v>
      </c>
      <c r="AD16083">
        <v>1</v>
      </c>
      <c r="AE16083">
        <v>-368</v>
      </c>
      <c r="AF16083">
        <v>0</v>
      </c>
      <c r="AG16083">
        <v>1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7</v>
      </c>
    </row>
    <row r="16084" spans="1:57" x14ac:dyDescent="0.3">
      <c r="A16084">
        <v>1</v>
      </c>
      <c r="B16084">
        <v>112500</v>
      </c>
      <c r="C16084">
        <v>180000</v>
      </c>
      <c r="D16084">
        <v>9000</v>
      </c>
      <c r="E16084">
        <v>180000</v>
      </c>
      <c r="F16084">
        <v>2.0246E-2</v>
      </c>
      <c r="G16084">
        <v>-9485</v>
      </c>
      <c r="H16084">
        <v>-286</v>
      </c>
      <c r="I16084">
        <v>-8954</v>
      </c>
      <c r="J16084">
        <v>-2161</v>
      </c>
      <c r="K16084">
        <v>1</v>
      </c>
      <c r="L16084">
        <v>1</v>
      </c>
      <c r="M16084">
        <v>0</v>
      </c>
      <c r="N16084">
        <v>1</v>
      </c>
      <c r="O16084">
        <v>0</v>
      </c>
      <c r="P16084">
        <v>0</v>
      </c>
      <c r="Q16084">
        <v>3</v>
      </c>
      <c r="R16084">
        <v>3</v>
      </c>
      <c r="S16084">
        <v>3</v>
      </c>
      <c r="T16084">
        <v>1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-402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1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</row>
    <row r="16085" spans="1:57" x14ac:dyDescent="0.3">
      <c r="A16085">
        <v>0</v>
      </c>
      <c r="B16085">
        <v>90000</v>
      </c>
      <c r="C16085">
        <v>135000</v>
      </c>
      <c r="D16085">
        <v>6750</v>
      </c>
      <c r="E16085">
        <v>135000</v>
      </c>
      <c r="F16085">
        <v>1.5221E-2</v>
      </c>
      <c r="G16085">
        <v>-19869</v>
      </c>
      <c r="H16085">
        <v>-3860</v>
      </c>
      <c r="I16085">
        <v>-3409</v>
      </c>
      <c r="J16085">
        <v>-3408</v>
      </c>
      <c r="K16085">
        <v>1</v>
      </c>
      <c r="L16085">
        <v>1</v>
      </c>
      <c r="M16085">
        <v>1</v>
      </c>
      <c r="N16085">
        <v>1</v>
      </c>
      <c r="O16085">
        <v>0</v>
      </c>
      <c r="P16085">
        <v>0</v>
      </c>
      <c r="Q16085">
        <v>2</v>
      </c>
      <c r="R16085">
        <v>2</v>
      </c>
      <c r="S16085">
        <v>2</v>
      </c>
      <c r="T16085">
        <v>8</v>
      </c>
      <c r="U16085">
        <v>0</v>
      </c>
      <c r="V16085">
        <v>0</v>
      </c>
      <c r="W16085">
        <v>0</v>
      </c>
      <c r="X16085">
        <v>0</v>
      </c>
      <c r="Y16085">
        <v>1</v>
      </c>
      <c r="Z16085">
        <v>1</v>
      </c>
      <c r="AA16085">
        <v>1</v>
      </c>
      <c r="AB16085">
        <v>0</v>
      </c>
      <c r="AC16085">
        <v>1</v>
      </c>
      <c r="AD16085">
        <v>0</v>
      </c>
      <c r="AE16085">
        <v>-144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</row>
    <row r="16086" spans="1:57" x14ac:dyDescent="0.3">
      <c r="A16086">
        <v>1</v>
      </c>
      <c r="B16086">
        <v>495000</v>
      </c>
      <c r="C16086">
        <v>634041</v>
      </c>
      <c r="D16086">
        <v>20038.5</v>
      </c>
      <c r="E16086">
        <v>481500</v>
      </c>
      <c r="F16086">
        <v>3.5791999999999997E-2</v>
      </c>
      <c r="G16086">
        <v>-14494</v>
      </c>
      <c r="H16086">
        <v>-914</v>
      </c>
      <c r="I16086">
        <v>-697</v>
      </c>
      <c r="J16086">
        <v>-1000</v>
      </c>
      <c r="K16086">
        <v>1</v>
      </c>
      <c r="L16086">
        <v>1</v>
      </c>
      <c r="M16086">
        <v>0</v>
      </c>
      <c r="N16086">
        <v>1</v>
      </c>
      <c r="O16086">
        <v>1</v>
      </c>
      <c r="P16086">
        <v>0</v>
      </c>
      <c r="Q16086">
        <v>3</v>
      </c>
      <c r="R16086">
        <v>2</v>
      </c>
      <c r="S16086">
        <v>2</v>
      </c>
      <c r="T16086">
        <v>11</v>
      </c>
      <c r="U16086">
        <v>0</v>
      </c>
      <c r="V16086">
        <v>0</v>
      </c>
      <c r="W16086">
        <v>0</v>
      </c>
      <c r="X16086">
        <v>0</v>
      </c>
      <c r="Y16086">
        <v>1</v>
      </c>
      <c r="Z16086">
        <v>1</v>
      </c>
      <c r="AA16086">
        <v>0</v>
      </c>
      <c r="AB16086">
        <v>0</v>
      </c>
      <c r="AC16086">
        <v>0</v>
      </c>
      <c r="AD16086">
        <v>0</v>
      </c>
      <c r="AE16086">
        <v>-209</v>
      </c>
      <c r="AF16086">
        <v>0</v>
      </c>
      <c r="AG16086">
        <v>1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1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1</v>
      </c>
    </row>
    <row r="16087" spans="1:57" x14ac:dyDescent="0.3">
      <c r="A16087">
        <v>0</v>
      </c>
      <c r="B16087">
        <v>180000</v>
      </c>
      <c r="C16087">
        <v>1006920</v>
      </c>
      <c r="D16087">
        <v>42790.5</v>
      </c>
      <c r="E16087">
        <v>900000</v>
      </c>
      <c r="F16087">
        <v>3.2561E-2</v>
      </c>
      <c r="G16087">
        <v>-22944</v>
      </c>
      <c r="H16087">
        <v>-1765</v>
      </c>
      <c r="I16087">
        <v>-12649</v>
      </c>
      <c r="J16087">
        <v>-4386</v>
      </c>
      <c r="K16087">
        <v>1</v>
      </c>
      <c r="L16087">
        <v>1</v>
      </c>
      <c r="M16087">
        <v>0</v>
      </c>
      <c r="N16087">
        <v>1</v>
      </c>
      <c r="O16087">
        <v>0</v>
      </c>
      <c r="P16087">
        <v>0</v>
      </c>
      <c r="Q16087">
        <v>1</v>
      </c>
      <c r="R16087">
        <v>1</v>
      </c>
      <c r="S16087">
        <v>1</v>
      </c>
      <c r="T16087">
        <v>18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-1632</v>
      </c>
      <c r="AF16087">
        <v>0</v>
      </c>
      <c r="AG16087">
        <v>1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</row>
    <row r="16088" spans="1:57" x14ac:dyDescent="0.3">
      <c r="A16088">
        <v>1</v>
      </c>
      <c r="B16088">
        <v>99000</v>
      </c>
      <c r="C16088">
        <v>109467</v>
      </c>
      <c r="D16088">
        <v>12510</v>
      </c>
      <c r="E16088">
        <v>94500</v>
      </c>
      <c r="F16088">
        <v>1.8800999999999998E-2</v>
      </c>
      <c r="G16088">
        <v>-12339</v>
      </c>
      <c r="H16088">
        <v>-1904</v>
      </c>
      <c r="I16088">
        <v>-5565</v>
      </c>
      <c r="J16088">
        <v>-2156</v>
      </c>
      <c r="K16088">
        <v>1</v>
      </c>
      <c r="L16088">
        <v>1</v>
      </c>
      <c r="M16088">
        <v>0</v>
      </c>
      <c r="N16088">
        <v>1</v>
      </c>
      <c r="O16088">
        <v>0</v>
      </c>
      <c r="P16088">
        <v>0</v>
      </c>
      <c r="Q16088">
        <v>2</v>
      </c>
      <c r="R16088">
        <v>2</v>
      </c>
      <c r="S16088">
        <v>2</v>
      </c>
      <c r="T16088">
        <v>10</v>
      </c>
      <c r="U16088">
        <v>0</v>
      </c>
      <c r="V16088">
        <v>0</v>
      </c>
      <c r="W16088">
        <v>0</v>
      </c>
      <c r="X16088">
        <v>0</v>
      </c>
      <c r="Y16088">
        <v>1</v>
      </c>
      <c r="Z16088">
        <v>1</v>
      </c>
      <c r="AA16088">
        <v>0</v>
      </c>
      <c r="AB16088">
        <v>0</v>
      </c>
      <c r="AC16088">
        <v>0</v>
      </c>
      <c r="AD16088">
        <v>0</v>
      </c>
      <c r="AE16088">
        <v>-1860</v>
      </c>
      <c r="AF16088">
        <v>0</v>
      </c>
      <c r="AG16088">
        <v>1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</row>
    <row r="16089" spans="1:57" x14ac:dyDescent="0.3">
      <c r="A16089">
        <v>0</v>
      </c>
      <c r="B16089">
        <v>103500</v>
      </c>
      <c r="C16089">
        <v>207711</v>
      </c>
      <c r="D16089">
        <v>16438.5</v>
      </c>
      <c r="E16089">
        <v>189000</v>
      </c>
      <c r="F16089">
        <v>3.8180000000000002E-3</v>
      </c>
      <c r="G16089">
        <v>-11196</v>
      </c>
      <c r="H16089">
        <v>-770</v>
      </c>
      <c r="I16089">
        <v>-2363</v>
      </c>
      <c r="J16089">
        <v>-2363</v>
      </c>
      <c r="K16089">
        <v>1</v>
      </c>
      <c r="L16089">
        <v>1</v>
      </c>
      <c r="M16089">
        <v>0</v>
      </c>
      <c r="N16089">
        <v>1</v>
      </c>
      <c r="O16089">
        <v>0</v>
      </c>
      <c r="P16089">
        <v>0</v>
      </c>
      <c r="Q16089">
        <v>2</v>
      </c>
      <c r="R16089">
        <v>2</v>
      </c>
      <c r="S16089">
        <v>2</v>
      </c>
      <c r="T16089">
        <v>4</v>
      </c>
      <c r="U16089">
        <v>0</v>
      </c>
      <c r="V16089">
        <v>0</v>
      </c>
      <c r="W16089">
        <v>0</v>
      </c>
      <c r="X16089">
        <v>1</v>
      </c>
      <c r="Y16089">
        <v>1</v>
      </c>
      <c r="Z16089">
        <v>0</v>
      </c>
      <c r="AA16089">
        <v>2</v>
      </c>
      <c r="AB16089">
        <v>0</v>
      </c>
      <c r="AC16089">
        <v>2</v>
      </c>
      <c r="AD16089">
        <v>0</v>
      </c>
      <c r="AE16089">
        <v>0</v>
      </c>
      <c r="AF16089">
        <v>0</v>
      </c>
      <c r="AG16089">
        <v>1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5</v>
      </c>
    </row>
    <row r="16090" spans="1:57" x14ac:dyDescent="0.3">
      <c r="A16090">
        <v>0</v>
      </c>
      <c r="B16090">
        <v>121500</v>
      </c>
      <c r="C16090">
        <v>450000</v>
      </c>
      <c r="D16090">
        <v>22018.5</v>
      </c>
      <c r="E16090">
        <v>450000</v>
      </c>
      <c r="F16090">
        <v>3.0755000000000001E-2</v>
      </c>
      <c r="G16090">
        <v>-14083</v>
      </c>
      <c r="H16090">
        <v>-1703</v>
      </c>
      <c r="I16090">
        <v>-978</v>
      </c>
      <c r="J16090">
        <v>-4878</v>
      </c>
      <c r="K16090">
        <v>1</v>
      </c>
      <c r="L16090">
        <v>1</v>
      </c>
      <c r="M16090">
        <v>1</v>
      </c>
      <c r="N16090">
        <v>1</v>
      </c>
      <c r="O16090">
        <v>1</v>
      </c>
      <c r="P16090">
        <v>0</v>
      </c>
      <c r="Q16090">
        <v>2</v>
      </c>
      <c r="R16090">
        <v>2</v>
      </c>
      <c r="S16090">
        <v>2</v>
      </c>
      <c r="T16090">
        <v>1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-922</v>
      </c>
      <c r="AF16090">
        <v>0</v>
      </c>
      <c r="AG16090">
        <v>1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2</v>
      </c>
    </row>
    <row r="16091" spans="1:57" x14ac:dyDescent="0.3">
      <c r="A16091">
        <v>0</v>
      </c>
      <c r="B16091">
        <v>99000</v>
      </c>
      <c r="C16091">
        <v>373140</v>
      </c>
      <c r="D16091">
        <v>23976</v>
      </c>
      <c r="E16091">
        <v>337500</v>
      </c>
      <c r="F16091">
        <v>3.1329000000000003E-2</v>
      </c>
      <c r="G16091">
        <v>-10374</v>
      </c>
      <c r="H16091">
        <v>-1097</v>
      </c>
      <c r="I16091">
        <v>-5082</v>
      </c>
      <c r="J16091">
        <v>-3044</v>
      </c>
      <c r="K16091">
        <v>1</v>
      </c>
      <c r="L16091">
        <v>1</v>
      </c>
      <c r="M16091">
        <v>0</v>
      </c>
      <c r="N16091">
        <v>1</v>
      </c>
      <c r="O16091">
        <v>1</v>
      </c>
      <c r="P16091">
        <v>0</v>
      </c>
      <c r="Q16091">
        <v>1</v>
      </c>
      <c r="R16091">
        <v>2</v>
      </c>
      <c r="S16091">
        <v>2</v>
      </c>
      <c r="T16091">
        <v>1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4</v>
      </c>
      <c r="AB16091">
        <v>0</v>
      </c>
      <c r="AC16091">
        <v>4</v>
      </c>
      <c r="AD16091">
        <v>0</v>
      </c>
      <c r="AE16091">
        <v>-822</v>
      </c>
      <c r="AF16091">
        <v>0</v>
      </c>
      <c r="AG16091">
        <v>1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1</v>
      </c>
    </row>
    <row r="16092" spans="1:57" x14ac:dyDescent="0.3">
      <c r="A16092">
        <v>0</v>
      </c>
      <c r="B16092">
        <v>270000</v>
      </c>
      <c r="C16092">
        <v>450000</v>
      </c>
      <c r="D16092">
        <v>22018.5</v>
      </c>
      <c r="E16092">
        <v>450000</v>
      </c>
      <c r="F16092">
        <v>1.0276E-2</v>
      </c>
      <c r="G16092">
        <v>-10391</v>
      </c>
      <c r="H16092">
        <v>-1468</v>
      </c>
      <c r="I16092">
        <v>-4502</v>
      </c>
      <c r="J16092">
        <v>-2764</v>
      </c>
      <c r="K16092">
        <v>1</v>
      </c>
      <c r="L16092">
        <v>1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2</v>
      </c>
      <c r="S16092">
        <v>2</v>
      </c>
      <c r="T16092">
        <v>16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-565</v>
      </c>
      <c r="AF16092">
        <v>0</v>
      </c>
      <c r="AG16092">
        <v>1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1</v>
      </c>
    </row>
    <row r="16093" spans="1:57" x14ac:dyDescent="0.3">
      <c r="A16093">
        <v>0</v>
      </c>
      <c r="B16093">
        <v>202500</v>
      </c>
      <c r="C16093">
        <v>703728</v>
      </c>
      <c r="D16093">
        <v>25407</v>
      </c>
      <c r="E16093">
        <v>607500</v>
      </c>
      <c r="F16093">
        <v>6.2069999999999998E-3</v>
      </c>
      <c r="G16093">
        <v>-14114</v>
      </c>
      <c r="H16093">
        <v>-2641</v>
      </c>
      <c r="I16093">
        <v>-9475</v>
      </c>
      <c r="J16093">
        <v>-4323</v>
      </c>
      <c r="K16093">
        <v>1</v>
      </c>
      <c r="L16093">
        <v>1</v>
      </c>
      <c r="M16093">
        <v>0</v>
      </c>
      <c r="N16093">
        <v>1</v>
      </c>
      <c r="O16093">
        <v>0</v>
      </c>
      <c r="P16093">
        <v>0</v>
      </c>
      <c r="Q16093">
        <v>2</v>
      </c>
      <c r="R16093">
        <v>2</v>
      </c>
      <c r="S16093">
        <v>2</v>
      </c>
      <c r="T16093">
        <v>16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3</v>
      </c>
      <c r="AB16093">
        <v>0</v>
      </c>
      <c r="AC16093">
        <v>3</v>
      </c>
      <c r="AD16093">
        <v>0</v>
      </c>
      <c r="AE16093">
        <v>-2115</v>
      </c>
      <c r="AF16093">
        <v>0</v>
      </c>
      <c r="AG16093">
        <v>1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1</v>
      </c>
    </row>
    <row r="16094" spans="1:57" x14ac:dyDescent="0.3">
      <c r="A16094">
        <v>0</v>
      </c>
      <c r="B16094">
        <v>112500</v>
      </c>
      <c r="C16094">
        <v>284400</v>
      </c>
      <c r="D16094">
        <v>13387.5</v>
      </c>
      <c r="E16094">
        <v>225000</v>
      </c>
      <c r="F16094">
        <v>3.1329000000000003E-2</v>
      </c>
      <c r="G16094">
        <v>-11733</v>
      </c>
      <c r="H16094">
        <v>-1209</v>
      </c>
      <c r="I16094">
        <v>-5463</v>
      </c>
      <c r="J16094">
        <v>-2067</v>
      </c>
      <c r="K16094">
        <v>1</v>
      </c>
      <c r="L16094">
        <v>1</v>
      </c>
      <c r="M16094">
        <v>1</v>
      </c>
      <c r="N16094">
        <v>1</v>
      </c>
      <c r="O16094">
        <v>1</v>
      </c>
      <c r="P16094">
        <v>0</v>
      </c>
      <c r="Q16094">
        <v>2</v>
      </c>
      <c r="R16094">
        <v>2</v>
      </c>
      <c r="S16094">
        <v>2</v>
      </c>
      <c r="T16094">
        <v>2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-818</v>
      </c>
      <c r="AF16094">
        <v>0</v>
      </c>
      <c r="AG16094">
        <v>1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1</v>
      </c>
      <c r="BA16094">
        <v>0</v>
      </c>
      <c r="BB16094">
        <v>0</v>
      </c>
      <c r="BC16094">
        <v>0</v>
      </c>
      <c r="BD16094">
        <v>0</v>
      </c>
      <c r="BE16094">
        <v>1</v>
      </c>
    </row>
    <row r="16095" spans="1:57" x14ac:dyDescent="0.3">
      <c r="A16095">
        <v>0</v>
      </c>
      <c r="B16095">
        <v>108000</v>
      </c>
      <c r="C16095">
        <v>450000</v>
      </c>
      <c r="D16095">
        <v>32877</v>
      </c>
      <c r="E16095">
        <v>450000</v>
      </c>
      <c r="F16095">
        <v>8.8660000000000006E-3</v>
      </c>
      <c r="G16095">
        <v>-15681</v>
      </c>
      <c r="H16095">
        <v>-3993</v>
      </c>
      <c r="I16095">
        <v>-5034</v>
      </c>
      <c r="J16095">
        <v>-4775</v>
      </c>
      <c r="K16095">
        <v>1</v>
      </c>
      <c r="L16095">
        <v>1</v>
      </c>
      <c r="M16095">
        <v>1</v>
      </c>
      <c r="N16095">
        <v>1</v>
      </c>
      <c r="O16095">
        <v>0</v>
      </c>
      <c r="P16095">
        <v>0</v>
      </c>
      <c r="Q16095">
        <v>2</v>
      </c>
      <c r="R16095">
        <v>2</v>
      </c>
      <c r="S16095">
        <v>2</v>
      </c>
      <c r="T16095">
        <v>9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-2048</v>
      </c>
      <c r="AF16095">
        <v>0</v>
      </c>
      <c r="AG16095">
        <v>1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1</v>
      </c>
      <c r="BD16095">
        <v>0</v>
      </c>
      <c r="BE16095">
        <v>1</v>
      </c>
    </row>
    <row r="16096" spans="1:57" x14ac:dyDescent="0.3">
      <c r="A16096">
        <v>0</v>
      </c>
      <c r="B16096">
        <v>157500</v>
      </c>
      <c r="C16096">
        <v>814041</v>
      </c>
      <c r="D16096">
        <v>23931</v>
      </c>
      <c r="E16096">
        <v>679500</v>
      </c>
      <c r="F16096">
        <v>5.0020000000000004E-3</v>
      </c>
      <c r="G16096">
        <v>-15003</v>
      </c>
      <c r="H16096">
        <v>-3753</v>
      </c>
      <c r="I16096">
        <v>-3249</v>
      </c>
      <c r="J16096">
        <v>-4889</v>
      </c>
      <c r="K16096">
        <v>1</v>
      </c>
      <c r="L16096">
        <v>1</v>
      </c>
      <c r="M16096">
        <v>1</v>
      </c>
      <c r="N16096">
        <v>1</v>
      </c>
      <c r="O16096">
        <v>1</v>
      </c>
      <c r="P16096">
        <v>1</v>
      </c>
      <c r="Q16096">
        <v>2</v>
      </c>
      <c r="R16096">
        <v>3</v>
      </c>
      <c r="S16096">
        <v>3</v>
      </c>
      <c r="T16096">
        <v>1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-2176</v>
      </c>
      <c r="AF16096">
        <v>0</v>
      </c>
      <c r="AG16096">
        <v>1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1</v>
      </c>
      <c r="BC16096">
        <v>0</v>
      </c>
      <c r="BD16096">
        <v>1</v>
      </c>
      <c r="BE16096">
        <v>2</v>
      </c>
    </row>
    <row r="16097" spans="1:57" x14ac:dyDescent="0.3">
      <c r="A16097">
        <v>0</v>
      </c>
      <c r="B16097">
        <v>180000</v>
      </c>
      <c r="C16097">
        <v>486000</v>
      </c>
      <c r="D16097">
        <v>15808.5</v>
      </c>
      <c r="E16097">
        <v>486000</v>
      </c>
      <c r="F16097">
        <v>1.8634000000000001E-2</v>
      </c>
      <c r="G16097">
        <v>-14257</v>
      </c>
      <c r="H16097">
        <v>-3623</v>
      </c>
      <c r="I16097">
        <v>-3423</v>
      </c>
      <c r="J16097">
        <v>-4180</v>
      </c>
      <c r="K16097">
        <v>1</v>
      </c>
      <c r="L16097">
        <v>1</v>
      </c>
      <c r="M16097">
        <v>0</v>
      </c>
      <c r="N16097">
        <v>1</v>
      </c>
      <c r="O16097">
        <v>0</v>
      </c>
      <c r="P16097">
        <v>0</v>
      </c>
      <c r="Q16097">
        <v>2</v>
      </c>
      <c r="R16097">
        <v>2</v>
      </c>
      <c r="S16097">
        <v>2</v>
      </c>
      <c r="T16097">
        <v>19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2</v>
      </c>
      <c r="AB16097">
        <v>0</v>
      </c>
      <c r="AC16097">
        <v>2</v>
      </c>
      <c r="AD16097">
        <v>0</v>
      </c>
      <c r="AE16097">
        <v>-1705</v>
      </c>
      <c r="AF16097">
        <v>0</v>
      </c>
      <c r="AG16097">
        <v>1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2</v>
      </c>
    </row>
    <row r="16098" spans="1:57" x14ac:dyDescent="0.3">
      <c r="A16098">
        <v>1</v>
      </c>
      <c r="B16098">
        <v>135000</v>
      </c>
      <c r="C16098">
        <v>781920</v>
      </c>
      <c r="D16098">
        <v>28215</v>
      </c>
      <c r="E16098">
        <v>675000</v>
      </c>
      <c r="F16098">
        <v>7.1139999999999997E-3</v>
      </c>
      <c r="G16098">
        <v>-12341</v>
      </c>
      <c r="H16098">
        <v>-1329</v>
      </c>
      <c r="I16098">
        <v>-1525</v>
      </c>
      <c r="J16098">
        <v>-3835</v>
      </c>
      <c r="K16098">
        <v>1</v>
      </c>
      <c r="L16098">
        <v>1</v>
      </c>
      <c r="M16098">
        <v>0</v>
      </c>
      <c r="N16098">
        <v>1</v>
      </c>
      <c r="O16098">
        <v>0</v>
      </c>
      <c r="P16098">
        <v>0</v>
      </c>
      <c r="Q16098">
        <v>3</v>
      </c>
      <c r="R16098">
        <v>2</v>
      </c>
      <c r="S16098">
        <v>2</v>
      </c>
      <c r="T16098">
        <v>11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8</v>
      </c>
      <c r="AB16098">
        <v>0</v>
      </c>
      <c r="AC16098">
        <v>8</v>
      </c>
      <c r="AD16098">
        <v>0</v>
      </c>
      <c r="AE16098">
        <v>-734</v>
      </c>
      <c r="AF16098">
        <v>0</v>
      </c>
      <c r="AG16098">
        <v>1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1</v>
      </c>
    </row>
    <row r="16099" spans="1:57" x14ac:dyDescent="0.3">
      <c r="A16099">
        <v>2</v>
      </c>
      <c r="B16099">
        <v>112500</v>
      </c>
      <c r="C16099">
        <v>649462.5</v>
      </c>
      <c r="D16099">
        <v>33291</v>
      </c>
      <c r="E16099">
        <v>580500</v>
      </c>
      <c r="F16099">
        <v>4.96E-3</v>
      </c>
      <c r="G16099">
        <v>-10744</v>
      </c>
      <c r="H16099">
        <v>-429</v>
      </c>
      <c r="I16099">
        <v>-4854</v>
      </c>
      <c r="J16099">
        <v>-3426</v>
      </c>
      <c r="K16099">
        <v>1</v>
      </c>
      <c r="L16099">
        <v>1</v>
      </c>
      <c r="M16099">
        <v>0</v>
      </c>
      <c r="N16099">
        <v>1</v>
      </c>
      <c r="O16099">
        <v>0</v>
      </c>
      <c r="P16099">
        <v>0</v>
      </c>
      <c r="Q16099">
        <v>4</v>
      </c>
      <c r="R16099">
        <v>2</v>
      </c>
      <c r="S16099">
        <v>2</v>
      </c>
      <c r="T16099">
        <v>17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2</v>
      </c>
      <c r="AB16099">
        <v>0</v>
      </c>
      <c r="AC16099">
        <v>2</v>
      </c>
      <c r="AD16099">
        <v>0</v>
      </c>
      <c r="AE16099">
        <v>-497</v>
      </c>
      <c r="AF16099">
        <v>0</v>
      </c>
      <c r="AG16099">
        <v>1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</row>
    <row r="16100" spans="1:57" x14ac:dyDescent="0.3">
      <c r="A16100">
        <v>0</v>
      </c>
      <c r="B16100">
        <v>121500</v>
      </c>
      <c r="C16100">
        <v>323388</v>
      </c>
      <c r="D16100">
        <v>21609</v>
      </c>
      <c r="E16100">
        <v>292500</v>
      </c>
      <c r="F16100">
        <v>3.0755000000000001E-2</v>
      </c>
      <c r="G16100">
        <v>-10025</v>
      </c>
      <c r="H16100">
        <v>-3032</v>
      </c>
      <c r="I16100">
        <v>-4108</v>
      </c>
      <c r="J16100">
        <v>-2529</v>
      </c>
      <c r="K16100">
        <v>1</v>
      </c>
      <c r="L16100">
        <v>1</v>
      </c>
      <c r="M16100">
        <v>1</v>
      </c>
      <c r="N16100">
        <v>1</v>
      </c>
      <c r="O16100">
        <v>0</v>
      </c>
      <c r="P16100">
        <v>0</v>
      </c>
      <c r="Q16100">
        <v>2</v>
      </c>
      <c r="R16100">
        <v>2</v>
      </c>
      <c r="S16100">
        <v>2</v>
      </c>
      <c r="T16100">
        <v>10</v>
      </c>
      <c r="U16100">
        <v>0</v>
      </c>
      <c r="V16100">
        <v>0</v>
      </c>
      <c r="W16100">
        <v>0</v>
      </c>
      <c r="X16100">
        <v>1</v>
      </c>
      <c r="Y16100">
        <v>1</v>
      </c>
      <c r="Z16100">
        <v>1</v>
      </c>
      <c r="AA16100">
        <v>0</v>
      </c>
      <c r="AB16100">
        <v>0</v>
      </c>
      <c r="AC16100">
        <v>0</v>
      </c>
      <c r="AD16100">
        <v>0</v>
      </c>
      <c r="AE16100">
        <v>-201</v>
      </c>
      <c r="AF16100">
        <v>0</v>
      </c>
      <c r="AG16100">
        <v>1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1</v>
      </c>
      <c r="BD16100">
        <v>0</v>
      </c>
      <c r="BE16100">
        <v>2</v>
      </c>
    </row>
    <row r="16101" spans="1:57" x14ac:dyDescent="0.3">
      <c r="A16101">
        <v>0</v>
      </c>
      <c r="B16101">
        <v>153000</v>
      </c>
      <c r="C16101">
        <v>839259</v>
      </c>
      <c r="D16101">
        <v>27864</v>
      </c>
      <c r="E16101">
        <v>724500</v>
      </c>
      <c r="F16101">
        <v>1.1657000000000001E-2</v>
      </c>
      <c r="G16101">
        <v>-16830</v>
      </c>
      <c r="H16101">
        <v>-6641</v>
      </c>
      <c r="I16101">
        <v>-7271</v>
      </c>
      <c r="J16101">
        <v>-367</v>
      </c>
      <c r="K16101">
        <v>1</v>
      </c>
      <c r="L16101">
        <v>1</v>
      </c>
      <c r="M16101">
        <v>0</v>
      </c>
      <c r="N16101">
        <v>1</v>
      </c>
      <c r="O16101">
        <v>0</v>
      </c>
      <c r="P16101">
        <v>0</v>
      </c>
      <c r="Q16101">
        <v>2</v>
      </c>
      <c r="R16101">
        <v>1</v>
      </c>
      <c r="S16101">
        <v>1</v>
      </c>
      <c r="T16101">
        <v>11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1</v>
      </c>
      <c r="AB16101">
        <v>0</v>
      </c>
      <c r="AC16101">
        <v>1</v>
      </c>
      <c r="AD16101">
        <v>0</v>
      </c>
      <c r="AE16101">
        <v>-141</v>
      </c>
      <c r="AF16101">
        <v>0</v>
      </c>
      <c r="AG16101">
        <v>1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1</v>
      </c>
      <c r="BA16101">
        <v>0</v>
      </c>
      <c r="BB16101">
        <v>0</v>
      </c>
      <c r="BC16101">
        <v>0</v>
      </c>
      <c r="BD16101">
        <v>1</v>
      </c>
      <c r="BE16101">
        <v>2</v>
      </c>
    </row>
    <row r="16102" spans="1:57" x14ac:dyDescent="0.3">
      <c r="A16102">
        <v>4</v>
      </c>
      <c r="B16102">
        <v>135000</v>
      </c>
      <c r="C16102">
        <v>474183</v>
      </c>
      <c r="D16102">
        <v>23193</v>
      </c>
      <c r="E16102">
        <v>391500</v>
      </c>
      <c r="F16102">
        <v>1.0643E-2</v>
      </c>
      <c r="G16102">
        <v>-16556</v>
      </c>
      <c r="H16102">
        <v>-462</v>
      </c>
      <c r="I16102">
        <v>-991</v>
      </c>
      <c r="J16102">
        <v>-88</v>
      </c>
      <c r="K16102">
        <v>1</v>
      </c>
      <c r="L16102">
        <v>1</v>
      </c>
      <c r="M16102">
        <v>0</v>
      </c>
      <c r="N16102">
        <v>1</v>
      </c>
      <c r="O16102">
        <v>0</v>
      </c>
      <c r="P16102">
        <v>0</v>
      </c>
      <c r="Q16102">
        <v>6</v>
      </c>
      <c r="R16102">
        <v>2</v>
      </c>
      <c r="S16102">
        <v>2</v>
      </c>
      <c r="T16102">
        <v>12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-754</v>
      </c>
      <c r="AF16102">
        <v>0</v>
      </c>
      <c r="AG16102">
        <v>1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3</v>
      </c>
    </row>
    <row r="16103" spans="1:57" x14ac:dyDescent="0.3">
      <c r="A16103">
        <v>0</v>
      </c>
      <c r="B16103">
        <v>180000</v>
      </c>
      <c r="C16103">
        <v>562491</v>
      </c>
      <c r="D16103">
        <v>28849.5</v>
      </c>
      <c r="E16103">
        <v>454500</v>
      </c>
      <c r="F16103">
        <v>3.0690000000000001E-3</v>
      </c>
      <c r="G16103">
        <v>-19475</v>
      </c>
      <c r="H16103">
        <v>-1517</v>
      </c>
      <c r="I16103">
        <v>-3297</v>
      </c>
      <c r="J16103">
        <v>-2108</v>
      </c>
      <c r="K16103">
        <v>1</v>
      </c>
      <c r="L16103">
        <v>1</v>
      </c>
      <c r="M16103">
        <v>0</v>
      </c>
      <c r="N16103">
        <v>1</v>
      </c>
      <c r="O16103">
        <v>0</v>
      </c>
      <c r="P16103">
        <v>0</v>
      </c>
      <c r="Q16103">
        <v>1</v>
      </c>
      <c r="R16103">
        <v>3</v>
      </c>
      <c r="S16103">
        <v>3</v>
      </c>
      <c r="T16103">
        <v>16</v>
      </c>
      <c r="U16103">
        <v>0</v>
      </c>
      <c r="V16103">
        <v>0</v>
      </c>
      <c r="W16103">
        <v>0</v>
      </c>
      <c r="X16103">
        <v>1</v>
      </c>
      <c r="Y16103">
        <v>1</v>
      </c>
      <c r="Z16103">
        <v>1</v>
      </c>
      <c r="AA16103">
        <v>3</v>
      </c>
      <c r="AB16103">
        <v>2</v>
      </c>
      <c r="AC16103">
        <v>3</v>
      </c>
      <c r="AD16103">
        <v>2</v>
      </c>
      <c r="AE16103">
        <v>-701</v>
      </c>
      <c r="AF16103">
        <v>0</v>
      </c>
      <c r="AG16103">
        <v>1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1</v>
      </c>
    </row>
    <row r="16104" spans="1:57" x14ac:dyDescent="0.3">
      <c r="A16104">
        <v>0</v>
      </c>
      <c r="B16104">
        <v>225000</v>
      </c>
      <c r="C16104">
        <v>808650</v>
      </c>
      <c r="D16104">
        <v>23773.5</v>
      </c>
      <c r="E16104">
        <v>675000</v>
      </c>
      <c r="F16104">
        <v>1.1657000000000001E-2</v>
      </c>
      <c r="G16104">
        <v>-14352</v>
      </c>
      <c r="H16104">
        <v>-519</v>
      </c>
      <c r="I16104">
        <v>-7579</v>
      </c>
      <c r="J16104">
        <v>-4053</v>
      </c>
      <c r="K16104">
        <v>1</v>
      </c>
      <c r="L16104">
        <v>1</v>
      </c>
      <c r="M16104">
        <v>0</v>
      </c>
      <c r="N16104">
        <v>1</v>
      </c>
      <c r="O16104">
        <v>1</v>
      </c>
      <c r="P16104">
        <v>0</v>
      </c>
      <c r="Q16104">
        <v>1</v>
      </c>
      <c r="R16104">
        <v>1</v>
      </c>
      <c r="S16104">
        <v>1</v>
      </c>
      <c r="T16104">
        <v>9</v>
      </c>
      <c r="U16104">
        <v>1</v>
      </c>
      <c r="V16104">
        <v>1</v>
      </c>
      <c r="W16104">
        <v>0</v>
      </c>
      <c r="X16104">
        <v>1</v>
      </c>
      <c r="Y16104">
        <v>1</v>
      </c>
      <c r="Z16104">
        <v>0</v>
      </c>
      <c r="AA16104">
        <v>6</v>
      </c>
      <c r="AB16104">
        <v>0</v>
      </c>
      <c r="AC16104">
        <v>6</v>
      </c>
      <c r="AD16104">
        <v>0</v>
      </c>
      <c r="AE16104">
        <v>-1650</v>
      </c>
      <c r="AF16104">
        <v>0</v>
      </c>
      <c r="AG16104">
        <v>1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3</v>
      </c>
    </row>
    <row r="16105" spans="1:57" x14ac:dyDescent="0.3">
      <c r="A16105">
        <v>0</v>
      </c>
      <c r="B16105">
        <v>225000</v>
      </c>
      <c r="C16105">
        <v>612612</v>
      </c>
      <c r="D16105">
        <v>29601</v>
      </c>
      <c r="E16105">
        <v>495000</v>
      </c>
      <c r="F16105">
        <v>8.4740000000000006E-3</v>
      </c>
      <c r="G16105">
        <v>-19037</v>
      </c>
      <c r="H16105">
        <v>-218</v>
      </c>
      <c r="I16105">
        <v>-2583</v>
      </c>
      <c r="J16105">
        <v>-2583</v>
      </c>
      <c r="K16105">
        <v>1</v>
      </c>
      <c r="L16105">
        <v>1</v>
      </c>
      <c r="M16105">
        <v>0</v>
      </c>
      <c r="N16105">
        <v>1</v>
      </c>
      <c r="O16105">
        <v>1</v>
      </c>
      <c r="P16105">
        <v>0</v>
      </c>
      <c r="Q16105">
        <v>1</v>
      </c>
      <c r="R16105">
        <v>2</v>
      </c>
      <c r="S16105">
        <v>2</v>
      </c>
      <c r="T16105">
        <v>10</v>
      </c>
      <c r="U16105">
        <v>0</v>
      </c>
      <c r="V16105">
        <v>1</v>
      </c>
      <c r="W16105">
        <v>1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-1486</v>
      </c>
      <c r="AF16105">
        <v>0</v>
      </c>
      <c r="AG16105">
        <v>1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1</v>
      </c>
      <c r="BE16105">
        <v>5</v>
      </c>
    </row>
    <row r="16106" spans="1:57" x14ac:dyDescent="0.3">
      <c r="A16106">
        <v>0</v>
      </c>
      <c r="B16106">
        <v>270000</v>
      </c>
      <c r="C16106">
        <v>1241437.5</v>
      </c>
      <c r="D16106">
        <v>36427.5</v>
      </c>
      <c r="E16106">
        <v>972000</v>
      </c>
      <c r="F16106">
        <v>1.8800999999999998E-2</v>
      </c>
      <c r="G16106">
        <v>-11971</v>
      </c>
      <c r="H16106">
        <v>-1303</v>
      </c>
      <c r="I16106">
        <v>-3658</v>
      </c>
      <c r="J16106">
        <v>-2684</v>
      </c>
      <c r="K16106">
        <v>1</v>
      </c>
      <c r="L16106">
        <v>1</v>
      </c>
      <c r="M16106">
        <v>0</v>
      </c>
      <c r="N16106">
        <v>1</v>
      </c>
      <c r="O16106">
        <v>0</v>
      </c>
      <c r="P16106">
        <v>0</v>
      </c>
      <c r="Q16106">
        <v>2</v>
      </c>
      <c r="R16106">
        <v>2</v>
      </c>
      <c r="S16106">
        <v>2</v>
      </c>
      <c r="T16106">
        <v>11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-1822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1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5</v>
      </c>
    </row>
    <row r="16107" spans="1:57" x14ac:dyDescent="0.3">
      <c r="A16107">
        <v>0</v>
      </c>
      <c r="B16107">
        <v>112500</v>
      </c>
      <c r="C16107">
        <v>337500</v>
      </c>
      <c r="D16107">
        <v>18306</v>
      </c>
      <c r="E16107">
        <v>337500</v>
      </c>
      <c r="F16107">
        <v>2.6391999999999999E-2</v>
      </c>
      <c r="G16107">
        <v>-17468</v>
      </c>
      <c r="H16107">
        <v>-1176</v>
      </c>
      <c r="I16107">
        <v>-11584</v>
      </c>
      <c r="J16107">
        <v>-577</v>
      </c>
      <c r="K16107">
        <v>1</v>
      </c>
      <c r="L16107">
        <v>1</v>
      </c>
      <c r="M16107">
        <v>0</v>
      </c>
      <c r="N16107">
        <v>1</v>
      </c>
      <c r="O16107">
        <v>1</v>
      </c>
      <c r="P16107">
        <v>0</v>
      </c>
      <c r="Q16107">
        <v>2</v>
      </c>
      <c r="R16107">
        <v>2</v>
      </c>
      <c r="S16107">
        <v>2</v>
      </c>
      <c r="T16107">
        <v>15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-476</v>
      </c>
      <c r="AF16107">
        <v>0</v>
      </c>
      <c r="AG16107">
        <v>1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2</v>
      </c>
    </row>
    <row r="16108" spans="1:57" x14ac:dyDescent="0.3">
      <c r="A16108">
        <v>1</v>
      </c>
      <c r="B16108">
        <v>216000</v>
      </c>
      <c r="C16108">
        <v>367389</v>
      </c>
      <c r="D16108">
        <v>13977</v>
      </c>
      <c r="E16108">
        <v>279000</v>
      </c>
      <c r="F16108">
        <v>1.8849999999999999E-2</v>
      </c>
      <c r="G16108">
        <v>-16672</v>
      </c>
      <c r="H16108">
        <v>-8309</v>
      </c>
      <c r="I16108">
        <v>-9098</v>
      </c>
      <c r="J16108">
        <v>-222</v>
      </c>
      <c r="K16108">
        <v>1</v>
      </c>
      <c r="L16108">
        <v>1</v>
      </c>
      <c r="M16108">
        <v>0</v>
      </c>
      <c r="N16108">
        <v>1</v>
      </c>
      <c r="O16108">
        <v>0</v>
      </c>
      <c r="P16108">
        <v>0</v>
      </c>
      <c r="Q16108">
        <v>3</v>
      </c>
      <c r="R16108">
        <v>2</v>
      </c>
      <c r="S16108">
        <v>2</v>
      </c>
      <c r="T16108">
        <v>14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-3457</v>
      </c>
      <c r="AF16108">
        <v>0</v>
      </c>
      <c r="AG16108">
        <v>1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1</v>
      </c>
      <c r="BD16108">
        <v>0</v>
      </c>
      <c r="BE16108">
        <v>2</v>
      </c>
    </row>
    <row r="16109" spans="1:57" x14ac:dyDescent="0.3">
      <c r="A16109">
        <v>0</v>
      </c>
      <c r="B16109">
        <v>157500</v>
      </c>
      <c r="C16109">
        <v>292500</v>
      </c>
      <c r="D16109">
        <v>21415.5</v>
      </c>
      <c r="E16109">
        <v>292500</v>
      </c>
      <c r="F16109">
        <v>3.0755000000000001E-2</v>
      </c>
      <c r="G16109">
        <v>-9171</v>
      </c>
      <c r="H16109">
        <v>-232</v>
      </c>
      <c r="I16109">
        <v>-4024</v>
      </c>
      <c r="J16109">
        <v>-1853</v>
      </c>
      <c r="K16109">
        <v>1</v>
      </c>
      <c r="L16109">
        <v>1</v>
      </c>
      <c r="M16109">
        <v>1</v>
      </c>
      <c r="N16109">
        <v>1</v>
      </c>
      <c r="O16109">
        <v>0</v>
      </c>
      <c r="P16109">
        <v>0</v>
      </c>
      <c r="Q16109">
        <v>2</v>
      </c>
      <c r="R16109">
        <v>2</v>
      </c>
      <c r="S16109">
        <v>2</v>
      </c>
      <c r="T16109">
        <v>12</v>
      </c>
      <c r="U16109">
        <v>0</v>
      </c>
      <c r="V16109">
        <v>0</v>
      </c>
      <c r="W16109">
        <v>0</v>
      </c>
      <c r="X16109">
        <v>1</v>
      </c>
      <c r="Y16109">
        <v>1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-1160</v>
      </c>
      <c r="AF16109">
        <v>0</v>
      </c>
      <c r="AG16109">
        <v>1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1</v>
      </c>
      <c r="BA16109">
        <v>0</v>
      </c>
      <c r="BB16109">
        <v>1</v>
      </c>
      <c r="BC16109">
        <v>0</v>
      </c>
      <c r="BD16109">
        <v>0</v>
      </c>
      <c r="BE16109">
        <v>6</v>
      </c>
    </row>
    <row r="16110" spans="1:57" x14ac:dyDescent="0.3">
      <c r="A16110">
        <v>0</v>
      </c>
      <c r="B16110">
        <v>135000</v>
      </c>
      <c r="C16110">
        <v>121500</v>
      </c>
      <c r="D16110">
        <v>4576.5</v>
      </c>
      <c r="E16110">
        <v>121500</v>
      </c>
      <c r="F16110">
        <v>1.5221E-2</v>
      </c>
      <c r="G16110">
        <v>-15321</v>
      </c>
      <c r="H16110">
        <v>-773</v>
      </c>
      <c r="I16110">
        <v>-811</v>
      </c>
      <c r="J16110">
        <v>-4262</v>
      </c>
      <c r="K16110">
        <v>1</v>
      </c>
      <c r="L16110">
        <v>1</v>
      </c>
      <c r="M16110">
        <v>0</v>
      </c>
      <c r="N16110">
        <v>1</v>
      </c>
      <c r="O16110">
        <v>1</v>
      </c>
      <c r="P16110">
        <v>0</v>
      </c>
      <c r="Q16110">
        <v>2</v>
      </c>
      <c r="R16110">
        <v>2</v>
      </c>
      <c r="S16110">
        <v>2</v>
      </c>
      <c r="T16110">
        <v>15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2</v>
      </c>
      <c r="AB16110">
        <v>1</v>
      </c>
      <c r="AC16110">
        <v>2</v>
      </c>
      <c r="AD16110">
        <v>1</v>
      </c>
      <c r="AE16110">
        <v>0</v>
      </c>
      <c r="AF16110">
        <v>0</v>
      </c>
      <c r="AG16110">
        <v>1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1</v>
      </c>
      <c r="BC16110">
        <v>5</v>
      </c>
      <c r="BD16110">
        <v>0</v>
      </c>
      <c r="BE16110">
        <v>1</v>
      </c>
    </row>
    <row r="16111" spans="1:57" x14ac:dyDescent="0.3">
      <c r="A16111">
        <v>0</v>
      </c>
      <c r="B16111">
        <v>153000</v>
      </c>
      <c r="C16111">
        <v>675000</v>
      </c>
      <c r="D16111">
        <v>31410</v>
      </c>
      <c r="E16111">
        <v>675000</v>
      </c>
      <c r="F16111">
        <v>1.452E-2</v>
      </c>
      <c r="G16111">
        <v>-8141</v>
      </c>
      <c r="H16111">
        <v>-239</v>
      </c>
      <c r="I16111">
        <v>-2736</v>
      </c>
      <c r="J16111">
        <v>-826</v>
      </c>
      <c r="K16111">
        <v>1</v>
      </c>
      <c r="L16111">
        <v>1</v>
      </c>
      <c r="M16111">
        <v>0</v>
      </c>
      <c r="N16111">
        <v>1</v>
      </c>
      <c r="O16111">
        <v>0</v>
      </c>
      <c r="P16111">
        <v>0</v>
      </c>
      <c r="Q16111">
        <v>2</v>
      </c>
      <c r="R16111">
        <v>2</v>
      </c>
      <c r="S16111">
        <v>2</v>
      </c>
      <c r="T16111">
        <v>11</v>
      </c>
      <c r="U16111">
        <v>0</v>
      </c>
      <c r="V16111">
        <v>0</v>
      </c>
      <c r="W16111">
        <v>0</v>
      </c>
      <c r="X16111">
        <v>1</v>
      </c>
      <c r="Y16111">
        <v>1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-260</v>
      </c>
      <c r="AF16111">
        <v>0</v>
      </c>
      <c r="AG16111">
        <v>1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1</v>
      </c>
    </row>
    <row r="16112" spans="1:57" x14ac:dyDescent="0.3">
      <c r="A16112">
        <v>0</v>
      </c>
      <c r="B16112">
        <v>171000</v>
      </c>
      <c r="C16112">
        <v>808650</v>
      </c>
      <c r="D16112">
        <v>31464</v>
      </c>
      <c r="E16112">
        <v>675000</v>
      </c>
      <c r="F16112">
        <v>3.1329000000000003E-2</v>
      </c>
      <c r="G16112">
        <v>-16618</v>
      </c>
      <c r="H16112">
        <v>-1561</v>
      </c>
      <c r="I16112">
        <v>-5433</v>
      </c>
      <c r="J16112">
        <v>-176</v>
      </c>
      <c r="K16112">
        <v>1</v>
      </c>
      <c r="L16112">
        <v>1</v>
      </c>
      <c r="M16112">
        <v>0</v>
      </c>
      <c r="N16112">
        <v>1</v>
      </c>
      <c r="O16112">
        <v>0</v>
      </c>
      <c r="P16112">
        <v>0</v>
      </c>
      <c r="Q16112">
        <v>2</v>
      </c>
      <c r="R16112">
        <v>2</v>
      </c>
      <c r="S16112">
        <v>2</v>
      </c>
      <c r="T16112">
        <v>13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-1751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1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1</v>
      </c>
    </row>
    <row r="16113" spans="1:57" x14ac:dyDescent="0.3">
      <c r="A16113">
        <v>1</v>
      </c>
      <c r="B16113">
        <v>225000</v>
      </c>
      <c r="C16113">
        <v>450000</v>
      </c>
      <c r="D16113">
        <v>20983.5</v>
      </c>
      <c r="E16113">
        <v>450000</v>
      </c>
      <c r="F16113">
        <v>3.0755000000000001E-2</v>
      </c>
      <c r="G16113">
        <v>-14650</v>
      </c>
      <c r="H16113">
        <v>-843</v>
      </c>
      <c r="I16113">
        <v>-4731</v>
      </c>
      <c r="J16113">
        <v>-4734</v>
      </c>
      <c r="K16113">
        <v>1</v>
      </c>
      <c r="L16113">
        <v>1</v>
      </c>
      <c r="M16113">
        <v>0</v>
      </c>
      <c r="N16113">
        <v>1</v>
      </c>
      <c r="O16113">
        <v>1</v>
      </c>
      <c r="P16113">
        <v>0</v>
      </c>
      <c r="Q16113">
        <v>3</v>
      </c>
      <c r="R16113">
        <v>2</v>
      </c>
      <c r="S16113">
        <v>2</v>
      </c>
      <c r="T16113">
        <v>12</v>
      </c>
      <c r="U16113">
        <v>0</v>
      </c>
      <c r="V16113">
        <v>0</v>
      </c>
      <c r="W16113">
        <v>0</v>
      </c>
      <c r="X16113">
        <v>1</v>
      </c>
      <c r="Y16113">
        <v>1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-198</v>
      </c>
      <c r="AF16113">
        <v>0</v>
      </c>
      <c r="AG16113">
        <v>1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2</v>
      </c>
    </row>
    <row r="16114" spans="1:57" x14ac:dyDescent="0.3">
      <c r="A16114">
        <v>0</v>
      </c>
      <c r="B16114">
        <v>180000</v>
      </c>
      <c r="C16114">
        <v>942300</v>
      </c>
      <c r="D16114">
        <v>34749</v>
      </c>
      <c r="E16114">
        <v>675000</v>
      </c>
      <c r="F16114">
        <v>2.5163999999999999E-2</v>
      </c>
      <c r="G16114">
        <v>-14132</v>
      </c>
      <c r="H16114">
        <v>-740</v>
      </c>
      <c r="I16114">
        <v>-6660</v>
      </c>
      <c r="J16114">
        <v>-3674</v>
      </c>
      <c r="K16114">
        <v>1</v>
      </c>
      <c r="L16114">
        <v>1</v>
      </c>
      <c r="M16114">
        <v>0</v>
      </c>
      <c r="N16114">
        <v>1</v>
      </c>
      <c r="O16114">
        <v>0</v>
      </c>
      <c r="P16114">
        <v>0</v>
      </c>
      <c r="Q16114">
        <v>2</v>
      </c>
      <c r="R16114">
        <v>2</v>
      </c>
      <c r="S16114">
        <v>2</v>
      </c>
      <c r="T16114">
        <v>9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-1403</v>
      </c>
      <c r="AF16114">
        <v>0</v>
      </c>
      <c r="AG16114">
        <v>1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1</v>
      </c>
    </row>
    <row r="16115" spans="1:57" x14ac:dyDescent="0.3">
      <c r="A16115">
        <v>0</v>
      </c>
      <c r="B16115">
        <v>135000</v>
      </c>
      <c r="C16115">
        <v>396000</v>
      </c>
      <c r="D16115">
        <v>30645</v>
      </c>
      <c r="E16115">
        <v>396000</v>
      </c>
      <c r="F16115">
        <v>3.5791999999999997E-2</v>
      </c>
      <c r="G16115">
        <v>-18134</v>
      </c>
      <c r="H16115">
        <v>-1841</v>
      </c>
      <c r="I16115">
        <v>-5428</v>
      </c>
      <c r="J16115">
        <v>-1685</v>
      </c>
      <c r="K16115">
        <v>1</v>
      </c>
      <c r="L16115">
        <v>1</v>
      </c>
      <c r="M16115">
        <v>1</v>
      </c>
      <c r="N16115">
        <v>1</v>
      </c>
      <c r="O16115">
        <v>0</v>
      </c>
      <c r="P16115">
        <v>0</v>
      </c>
      <c r="Q16115">
        <v>2</v>
      </c>
      <c r="R16115">
        <v>2</v>
      </c>
      <c r="S16115">
        <v>2</v>
      </c>
      <c r="T16115">
        <v>12</v>
      </c>
      <c r="U16115">
        <v>0</v>
      </c>
      <c r="V16115">
        <v>0</v>
      </c>
      <c r="W16115">
        <v>0</v>
      </c>
      <c r="X16115">
        <v>0</v>
      </c>
      <c r="Y16115">
        <v>1</v>
      </c>
      <c r="Z16115">
        <v>1</v>
      </c>
      <c r="AA16115">
        <v>2</v>
      </c>
      <c r="AB16115">
        <v>0</v>
      </c>
      <c r="AC16115">
        <v>2</v>
      </c>
      <c r="AD16115">
        <v>0</v>
      </c>
      <c r="AE16115">
        <v>0</v>
      </c>
      <c r="AF16115">
        <v>0</v>
      </c>
      <c r="AG16115">
        <v>1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1</v>
      </c>
      <c r="BD16115">
        <v>0</v>
      </c>
      <c r="BE16115">
        <v>4</v>
      </c>
    </row>
    <row r="16116" spans="1:57" x14ac:dyDescent="0.3">
      <c r="A16116">
        <v>0</v>
      </c>
      <c r="B16116">
        <v>112500</v>
      </c>
      <c r="C16116">
        <v>283500</v>
      </c>
      <c r="D16116">
        <v>26131.5</v>
      </c>
      <c r="E16116">
        <v>283500</v>
      </c>
      <c r="F16116">
        <v>2.6391999999999999E-2</v>
      </c>
      <c r="G16116">
        <v>-14280</v>
      </c>
      <c r="H16116">
        <v>-1073</v>
      </c>
      <c r="I16116">
        <v>-1674</v>
      </c>
      <c r="J16116">
        <v>-4757</v>
      </c>
      <c r="K16116">
        <v>1</v>
      </c>
      <c r="L16116">
        <v>1</v>
      </c>
      <c r="M16116">
        <v>0</v>
      </c>
      <c r="N16116">
        <v>1</v>
      </c>
      <c r="O16116">
        <v>0</v>
      </c>
      <c r="P16116">
        <v>0</v>
      </c>
      <c r="Q16116">
        <v>1</v>
      </c>
      <c r="R16116">
        <v>2</v>
      </c>
      <c r="S16116">
        <v>2</v>
      </c>
      <c r="T16116">
        <v>13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3</v>
      </c>
      <c r="AB16116">
        <v>1</v>
      </c>
      <c r="AC16116">
        <v>3</v>
      </c>
      <c r="AD16116">
        <v>1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1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</row>
    <row r="16117" spans="1:57" x14ac:dyDescent="0.3">
      <c r="A16117">
        <v>0</v>
      </c>
      <c r="B16117">
        <v>216000</v>
      </c>
      <c r="C16117">
        <v>850500</v>
      </c>
      <c r="D16117">
        <v>24997.5</v>
      </c>
      <c r="E16117">
        <v>850500</v>
      </c>
      <c r="F16117">
        <v>1.8849999999999999E-2</v>
      </c>
      <c r="G16117">
        <v>-18873</v>
      </c>
      <c r="H16117">
        <v>-12169</v>
      </c>
      <c r="I16117">
        <v>-521</v>
      </c>
      <c r="J16117">
        <v>-2425</v>
      </c>
      <c r="K16117">
        <v>1</v>
      </c>
      <c r="L16117">
        <v>1</v>
      </c>
      <c r="M16117">
        <v>1</v>
      </c>
      <c r="N16117">
        <v>1</v>
      </c>
      <c r="O16117">
        <v>1</v>
      </c>
      <c r="P16117">
        <v>1</v>
      </c>
      <c r="Q16117">
        <v>2</v>
      </c>
      <c r="R16117">
        <v>2</v>
      </c>
      <c r="S16117">
        <v>2</v>
      </c>
      <c r="T16117">
        <v>12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-363</v>
      </c>
      <c r="AF16117">
        <v>0</v>
      </c>
      <c r="AG16117">
        <v>1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3</v>
      </c>
    </row>
    <row r="16118" spans="1:57" x14ac:dyDescent="0.3">
      <c r="A16118">
        <v>0</v>
      </c>
      <c r="B16118">
        <v>171000</v>
      </c>
      <c r="C16118">
        <v>509400</v>
      </c>
      <c r="D16118">
        <v>40374</v>
      </c>
      <c r="E16118">
        <v>450000</v>
      </c>
      <c r="F16118">
        <v>4.6219999999999997E-2</v>
      </c>
      <c r="G16118">
        <v>-22589</v>
      </c>
      <c r="H16118">
        <v>-5292</v>
      </c>
      <c r="I16118">
        <v>-10774</v>
      </c>
      <c r="J16118">
        <v>-4894</v>
      </c>
      <c r="K16118">
        <v>1</v>
      </c>
      <c r="L16118">
        <v>1</v>
      </c>
      <c r="M16118">
        <v>0</v>
      </c>
      <c r="N16118">
        <v>1</v>
      </c>
      <c r="O16118">
        <v>1</v>
      </c>
      <c r="P16118">
        <v>0</v>
      </c>
      <c r="Q16118">
        <v>2</v>
      </c>
      <c r="R16118">
        <v>1</v>
      </c>
      <c r="S16118">
        <v>1</v>
      </c>
      <c r="T16118">
        <v>14</v>
      </c>
      <c r="U16118">
        <v>0</v>
      </c>
      <c r="V16118">
        <v>0</v>
      </c>
      <c r="W16118">
        <v>0</v>
      </c>
      <c r="X16118">
        <v>0</v>
      </c>
      <c r="Y16118">
        <v>1</v>
      </c>
      <c r="Z16118">
        <v>1</v>
      </c>
      <c r="AA16118">
        <v>0</v>
      </c>
      <c r="AB16118">
        <v>0</v>
      </c>
      <c r="AC16118">
        <v>0</v>
      </c>
      <c r="AD16118">
        <v>0</v>
      </c>
      <c r="AE16118">
        <v>-1753</v>
      </c>
      <c r="AF16118">
        <v>0</v>
      </c>
      <c r="AG16118">
        <v>1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3</v>
      </c>
    </row>
    <row r="16119" spans="1:57" x14ac:dyDescent="0.3">
      <c r="A16119">
        <v>0</v>
      </c>
      <c r="B16119">
        <v>180000</v>
      </c>
      <c r="C16119">
        <v>597024</v>
      </c>
      <c r="D16119">
        <v>47299.5</v>
      </c>
      <c r="E16119">
        <v>540000</v>
      </c>
      <c r="F16119">
        <v>1.0500000000000001E-2</v>
      </c>
      <c r="G16119">
        <v>-13692</v>
      </c>
      <c r="H16119">
        <v>-606</v>
      </c>
      <c r="I16119">
        <v>-6334</v>
      </c>
      <c r="J16119">
        <v>-4620</v>
      </c>
      <c r="K16119">
        <v>1</v>
      </c>
      <c r="L16119">
        <v>1</v>
      </c>
      <c r="M16119">
        <v>0</v>
      </c>
      <c r="N16119">
        <v>1</v>
      </c>
      <c r="O16119">
        <v>0</v>
      </c>
      <c r="P16119">
        <v>1</v>
      </c>
      <c r="Q16119">
        <v>2</v>
      </c>
      <c r="R16119">
        <v>3</v>
      </c>
      <c r="S16119">
        <v>3</v>
      </c>
      <c r="T16119">
        <v>14</v>
      </c>
      <c r="U16119">
        <v>0</v>
      </c>
      <c r="V16119">
        <v>1</v>
      </c>
      <c r="W16119">
        <v>1</v>
      </c>
      <c r="X16119">
        <v>0</v>
      </c>
      <c r="Y16119">
        <v>1</v>
      </c>
      <c r="Z16119">
        <v>1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1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1</v>
      </c>
      <c r="BD16119">
        <v>2</v>
      </c>
      <c r="BE16119">
        <v>1</v>
      </c>
    </row>
    <row r="16120" spans="1:57" x14ac:dyDescent="0.3">
      <c r="A16120">
        <v>0</v>
      </c>
      <c r="B16120">
        <v>202500</v>
      </c>
      <c r="C16120">
        <v>1190434.5</v>
      </c>
      <c r="D16120">
        <v>32733</v>
      </c>
      <c r="E16120">
        <v>1039500</v>
      </c>
      <c r="F16120">
        <v>1.0005999999999999E-2</v>
      </c>
      <c r="G16120">
        <v>-12916</v>
      </c>
      <c r="H16120">
        <v>-3244</v>
      </c>
      <c r="I16120">
        <v>-300</v>
      </c>
      <c r="J16120">
        <v>-4099</v>
      </c>
      <c r="K16120">
        <v>1</v>
      </c>
      <c r="L16120">
        <v>1</v>
      </c>
      <c r="M16120">
        <v>1</v>
      </c>
      <c r="N16120">
        <v>1</v>
      </c>
      <c r="O16120">
        <v>1</v>
      </c>
      <c r="P16120">
        <v>0</v>
      </c>
      <c r="Q16120">
        <v>2</v>
      </c>
      <c r="R16120">
        <v>2</v>
      </c>
      <c r="S16120">
        <v>1</v>
      </c>
      <c r="T16120">
        <v>9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-2584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1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1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1</v>
      </c>
      <c r="BE16120">
        <v>0</v>
      </c>
    </row>
    <row r="16121" spans="1:57" x14ac:dyDescent="0.3">
      <c r="A16121">
        <v>0</v>
      </c>
      <c r="B16121">
        <v>193500</v>
      </c>
      <c r="C16121">
        <v>491031</v>
      </c>
      <c r="D16121">
        <v>33075</v>
      </c>
      <c r="E16121">
        <v>463500</v>
      </c>
      <c r="F16121">
        <v>4.6219999999999997E-2</v>
      </c>
      <c r="G16121">
        <v>-20799</v>
      </c>
      <c r="H16121">
        <v>-10901</v>
      </c>
      <c r="I16121">
        <v>-18616</v>
      </c>
      <c r="J16121">
        <v>-4331</v>
      </c>
      <c r="K16121">
        <v>1</v>
      </c>
      <c r="L16121">
        <v>1</v>
      </c>
      <c r="M16121">
        <v>0</v>
      </c>
      <c r="N16121">
        <v>1</v>
      </c>
      <c r="O16121">
        <v>0</v>
      </c>
      <c r="P16121">
        <v>0</v>
      </c>
      <c r="Q16121">
        <v>2</v>
      </c>
      <c r="R16121">
        <v>1</v>
      </c>
      <c r="S16121">
        <v>1</v>
      </c>
      <c r="T16121">
        <v>1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1</v>
      </c>
      <c r="AB16121">
        <v>0</v>
      </c>
      <c r="AC16121">
        <v>0</v>
      </c>
      <c r="AD16121">
        <v>0</v>
      </c>
      <c r="AE16121">
        <v>-2358</v>
      </c>
      <c r="AF16121">
        <v>0</v>
      </c>
      <c r="AG16121">
        <v>1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2</v>
      </c>
    </row>
    <row r="16122" spans="1:57" x14ac:dyDescent="0.3">
      <c r="A16122">
        <v>1</v>
      </c>
      <c r="B16122">
        <v>279000</v>
      </c>
      <c r="C16122">
        <v>646920</v>
      </c>
      <c r="D16122">
        <v>20866.5</v>
      </c>
      <c r="E16122">
        <v>540000</v>
      </c>
      <c r="F16122">
        <v>2.0712999999999999E-2</v>
      </c>
      <c r="G16122">
        <v>-12913</v>
      </c>
      <c r="H16122">
        <v>-5324</v>
      </c>
      <c r="I16122">
        <v>-142</v>
      </c>
      <c r="J16122">
        <v>-3876</v>
      </c>
      <c r="K16122">
        <v>1</v>
      </c>
      <c r="L16122">
        <v>1</v>
      </c>
      <c r="M16122">
        <v>1</v>
      </c>
      <c r="N16122">
        <v>1</v>
      </c>
      <c r="O16122">
        <v>0</v>
      </c>
      <c r="P16122">
        <v>0</v>
      </c>
      <c r="Q16122">
        <v>2</v>
      </c>
      <c r="R16122">
        <v>3</v>
      </c>
      <c r="S16122">
        <v>3</v>
      </c>
      <c r="T16122">
        <v>8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4</v>
      </c>
      <c r="AB16122">
        <v>0</v>
      </c>
      <c r="AC16122">
        <v>4</v>
      </c>
      <c r="AD16122">
        <v>0</v>
      </c>
      <c r="AE16122">
        <v>-1523</v>
      </c>
      <c r="AF16122">
        <v>0</v>
      </c>
      <c r="AG16122">
        <v>1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2</v>
      </c>
      <c r="BD16122">
        <v>0</v>
      </c>
      <c r="BE16122">
        <v>1</v>
      </c>
    </row>
    <row r="16123" spans="1:57" x14ac:dyDescent="0.3">
      <c r="A16123">
        <v>0</v>
      </c>
      <c r="B16123">
        <v>135000</v>
      </c>
      <c r="C16123">
        <v>267336</v>
      </c>
      <c r="D16123">
        <v>16483.5</v>
      </c>
      <c r="E16123">
        <v>211500</v>
      </c>
      <c r="F16123">
        <v>1.8800999999999998E-2</v>
      </c>
      <c r="G16123">
        <v>-8157</v>
      </c>
      <c r="H16123">
        <v>-191</v>
      </c>
      <c r="I16123">
        <v>-8147</v>
      </c>
      <c r="J16123">
        <v>-827</v>
      </c>
      <c r="K16123">
        <v>1</v>
      </c>
      <c r="L16123">
        <v>1</v>
      </c>
      <c r="M16123">
        <v>0</v>
      </c>
      <c r="N16123">
        <v>1</v>
      </c>
      <c r="O16123">
        <v>0</v>
      </c>
      <c r="P16123">
        <v>0</v>
      </c>
      <c r="Q16123">
        <v>1</v>
      </c>
      <c r="R16123">
        <v>2</v>
      </c>
      <c r="S16123">
        <v>2</v>
      </c>
      <c r="T16123">
        <v>10</v>
      </c>
      <c r="U16123">
        <v>0</v>
      </c>
      <c r="V16123">
        <v>0</v>
      </c>
      <c r="W16123">
        <v>0</v>
      </c>
      <c r="X16123">
        <v>0</v>
      </c>
      <c r="Y16123">
        <v>1</v>
      </c>
      <c r="Z16123">
        <v>1</v>
      </c>
      <c r="AA16123">
        <v>1</v>
      </c>
      <c r="AB16123">
        <v>0</v>
      </c>
      <c r="AC16123">
        <v>1</v>
      </c>
      <c r="AD16123">
        <v>0</v>
      </c>
      <c r="AE16123">
        <v>-752</v>
      </c>
      <c r="AF16123">
        <v>0</v>
      </c>
      <c r="AG16123">
        <v>1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5</v>
      </c>
    </row>
    <row r="16124" spans="1:57" x14ac:dyDescent="0.3">
      <c r="A16124">
        <v>0</v>
      </c>
      <c r="B16124">
        <v>94500</v>
      </c>
      <c r="C16124">
        <v>180000</v>
      </c>
      <c r="D16124">
        <v>9000</v>
      </c>
      <c r="E16124">
        <v>180000</v>
      </c>
      <c r="F16124">
        <v>3.1220000000000002E-3</v>
      </c>
      <c r="G16124">
        <v>-9396</v>
      </c>
      <c r="H16124">
        <v>-1224</v>
      </c>
      <c r="I16124">
        <v>-1110</v>
      </c>
      <c r="J16124">
        <v>-1172</v>
      </c>
      <c r="K16124">
        <v>1</v>
      </c>
      <c r="L16124">
        <v>1</v>
      </c>
      <c r="M16124">
        <v>0</v>
      </c>
      <c r="N16124">
        <v>1</v>
      </c>
      <c r="O16124">
        <v>1</v>
      </c>
      <c r="P16124">
        <v>0</v>
      </c>
      <c r="Q16124">
        <v>2</v>
      </c>
      <c r="R16124">
        <v>3</v>
      </c>
      <c r="S16124">
        <v>3</v>
      </c>
      <c r="T16124">
        <v>11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-110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</row>
    <row r="16125" spans="1:57" x14ac:dyDescent="0.3">
      <c r="A16125">
        <v>0</v>
      </c>
      <c r="B16125">
        <v>135000</v>
      </c>
      <c r="C16125">
        <v>328500</v>
      </c>
      <c r="D16125">
        <v>17950.5</v>
      </c>
      <c r="E16125">
        <v>328500</v>
      </c>
      <c r="F16125">
        <v>1.452E-2</v>
      </c>
      <c r="G16125">
        <v>-16092</v>
      </c>
      <c r="H16125">
        <v>-721</v>
      </c>
      <c r="I16125">
        <v>-2829</v>
      </c>
      <c r="J16125">
        <v>-2835</v>
      </c>
      <c r="K16125">
        <v>1</v>
      </c>
      <c r="L16125">
        <v>1</v>
      </c>
      <c r="M16125">
        <v>0</v>
      </c>
      <c r="N16125">
        <v>1</v>
      </c>
      <c r="O16125">
        <v>0</v>
      </c>
      <c r="P16125">
        <v>0</v>
      </c>
      <c r="Q16125">
        <v>2</v>
      </c>
      <c r="R16125">
        <v>2</v>
      </c>
      <c r="S16125">
        <v>2</v>
      </c>
      <c r="T16125">
        <v>13</v>
      </c>
      <c r="U16125">
        <v>0</v>
      </c>
      <c r="V16125">
        <v>0</v>
      </c>
      <c r="W16125">
        <v>0</v>
      </c>
      <c r="X16125">
        <v>0</v>
      </c>
      <c r="Y16125">
        <v>1</v>
      </c>
      <c r="Z16125">
        <v>1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1</v>
      </c>
    </row>
    <row r="16126" spans="1:57" x14ac:dyDescent="0.3">
      <c r="A16126">
        <v>0</v>
      </c>
      <c r="B16126">
        <v>157500</v>
      </c>
      <c r="C16126">
        <v>159264</v>
      </c>
      <c r="D16126">
        <v>10498.5</v>
      </c>
      <c r="E16126">
        <v>126000</v>
      </c>
      <c r="F16126">
        <v>2.2624999999999999E-2</v>
      </c>
      <c r="G16126">
        <v>-15726</v>
      </c>
      <c r="H16126">
        <v>-529</v>
      </c>
      <c r="I16126">
        <v>-8894</v>
      </c>
      <c r="J16126">
        <v>-4077</v>
      </c>
      <c r="K16126">
        <v>1</v>
      </c>
      <c r="L16126">
        <v>1</v>
      </c>
      <c r="M16126">
        <v>0</v>
      </c>
      <c r="N16126">
        <v>1</v>
      </c>
      <c r="O16126">
        <v>0</v>
      </c>
      <c r="P16126">
        <v>0</v>
      </c>
      <c r="Q16126">
        <v>2</v>
      </c>
      <c r="R16126">
        <v>2</v>
      </c>
      <c r="S16126">
        <v>2</v>
      </c>
      <c r="T16126">
        <v>16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1</v>
      </c>
      <c r="AB16126">
        <v>0</v>
      </c>
      <c r="AC16126">
        <v>1</v>
      </c>
      <c r="AD16126">
        <v>0</v>
      </c>
      <c r="AE16126">
        <v>-3003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1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2</v>
      </c>
    </row>
    <row r="16127" spans="1:57" x14ac:dyDescent="0.3">
      <c r="A16127">
        <v>0</v>
      </c>
      <c r="B16127">
        <v>135000</v>
      </c>
      <c r="C16127">
        <v>450000</v>
      </c>
      <c r="D16127">
        <v>21888</v>
      </c>
      <c r="E16127">
        <v>450000</v>
      </c>
      <c r="F16127">
        <v>3.5791999999999997E-2</v>
      </c>
      <c r="G16127">
        <v>-13211</v>
      </c>
      <c r="H16127">
        <v>-5227</v>
      </c>
      <c r="I16127">
        <v>-4494</v>
      </c>
      <c r="J16127">
        <v>-4494</v>
      </c>
      <c r="K16127">
        <v>1</v>
      </c>
      <c r="L16127">
        <v>1</v>
      </c>
      <c r="M16127">
        <v>0</v>
      </c>
      <c r="N16127">
        <v>1</v>
      </c>
      <c r="O16127">
        <v>1</v>
      </c>
      <c r="P16127">
        <v>0</v>
      </c>
      <c r="Q16127">
        <v>2</v>
      </c>
      <c r="R16127">
        <v>2</v>
      </c>
      <c r="S16127">
        <v>2</v>
      </c>
      <c r="T16127">
        <v>13</v>
      </c>
      <c r="U16127">
        <v>0</v>
      </c>
      <c r="V16127">
        <v>0</v>
      </c>
      <c r="W16127">
        <v>0</v>
      </c>
      <c r="X16127">
        <v>0</v>
      </c>
      <c r="Y16127">
        <v>1</v>
      </c>
      <c r="Z16127">
        <v>1</v>
      </c>
      <c r="AA16127">
        <v>2</v>
      </c>
      <c r="AB16127">
        <v>0</v>
      </c>
      <c r="AC16127">
        <v>2</v>
      </c>
      <c r="AD16127">
        <v>0</v>
      </c>
      <c r="AE16127">
        <v>-1661</v>
      </c>
      <c r="AF16127">
        <v>0</v>
      </c>
      <c r="AG16127">
        <v>0</v>
      </c>
      <c r="AH16127">
        <v>0</v>
      </c>
      <c r="AI16127">
        <v>1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5</v>
      </c>
    </row>
    <row r="16128" spans="1:57" x14ac:dyDescent="0.3">
      <c r="A16128">
        <v>0</v>
      </c>
      <c r="B16128">
        <v>90000</v>
      </c>
      <c r="C16128">
        <v>512338.5</v>
      </c>
      <c r="D16128">
        <v>24916.5</v>
      </c>
      <c r="E16128">
        <v>423000</v>
      </c>
      <c r="F16128">
        <v>1.8849999999999999E-2</v>
      </c>
      <c r="G16128">
        <v>-9327</v>
      </c>
      <c r="H16128">
        <v>-96</v>
      </c>
      <c r="I16128">
        <v>-8625</v>
      </c>
      <c r="J16128">
        <v>-1983</v>
      </c>
      <c r="K16128">
        <v>1</v>
      </c>
      <c r="L16128">
        <v>1</v>
      </c>
      <c r="M16128">
        <v>0</v>
      </c>
      <c r="N16128">
        <v>1</v>
      </c>
      <c r="O16128">
        <v>0</v>
      </c>
      <c r="P16128">
        <v>0</v>
      </c>
      <c r="Q16128">
        <v>1</v>
      </c>
      <c r="R16128">
        <v>2</v>
      </c>
      <c r="S16128">
        <v>2</v>
      </c>
      <c r="T16128">
        <v>16</v>
      </c>
      <c r="U16128">
        <v>0</v>
      </c>
      <c r="V16128">
        <v>0</v>
      </c>
      <c r="W16128">
        <v>0</v>
      </c>
      <c r="X16128">
        <v>1</v>
      </c>
      <c r="Y16128">
        <v>1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-814</v>
      </c>
      <c r="AF16128">
        <v>0</v>
      </c>
      <c r="AG16128">
        <v>1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</row>
    <row r="16129" spans="1:57" x14ac:dyDescent="0.3">
      <c r="A16129">
        <v>1</v>
      </c>
      <c r="B16129">
        <v>112500</v>
      </c>
      <c r="C16129">
        <v>862560</v>
      </c>
      <c r="D16129">
        <v>25348.5</v>
      </c>
      <c r="E16129">
        <v>720000</v>
      </c>
      <c r="F16129">
        <v>4.6219999999999997E-2</v>
      </c>
      <c r="G16129">
        <v>-17935</v>
      </c>
      <c r="H16129">
        <v>-363</v>
      </c>
      <c r="I16129">
        <v>-8073</v>
      </c>
      <c r="J16129">
        <v>-1475</v>
      </c>
      <c r="K16129">
        <v>1</v>
      </c>
      <c r="L16129">
        <v>1</v>
      </c>
      <c r="M16129">
        <v>0</v>
      </c>
      <c r="N16129">
        <v>1</v>
      </c>
      <c r="O16129">
        <v>1</v>
      </c>
      <c r="P16129">
        <v>0</v>
      </c>
      <c r="Q16129">
        <v>3</v>
      </c>
      <c r="R16129">
        <v>1</v>
      </c>
      <c r="S16129">
        <v>1</v>
      </c>
      <c r="T16129">
        <v>10</v>
      </c>
      <c r="U16129">
        <v>0</v>
      </c>
      <c r="V16129">
        <v>0</v>
      </c>
      <c r="W16129">
        <v>0</v>
      </c>
      <c r="X16129">
        <v>0</v>
      </c>
      <c r="Y16129">
        <v>1</v>
      </c>
      <c r="Z16129">
        <v>1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1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</row>
    <row r="16130" spans="1:57" x14ac:dyDescent="0.3">
      <c r="A16130">
        <v>0</v>
      </c>
      <c r="B16130">
        <v>157500</v>
      </c>
      <c r="C16130">
        <v>1178217</v>
      </c>
      <c r="D16130">
        <v>31207.5</v>
      </c>
      <c r="E16130">
        <v>922500</v>
      </c>
      <c r="F16130">
        <v>2.461E-2</v>
      </c>
      <c r="G16130">
        <v>-9865</v>
      </c>
      <c r="H16130">
        <v>-2857</v>
      </c>
      <c r="I16130">
        <v>-4608</v>
      </c>
      <c r="J16130">
        <v>-1375</v>
      </c>
      <c r="K16130">
        <v>1</v>
      </c>
      <c r="L16130">
        <v>1</v>
      </c>
      <c r="M16130">
        <v>0</v>
      </c>
      <c r="N16130">
        <v>1</v>
      </c>
      <c r="O16130">
        <v>1</v>
      </c>
      <c r="P16130">
        <v>0</v>
      </c>
      <c r="Q16130">
        <v>2</v>
      </c>
      <c r="R16130">
        <v>2</v>
      </c>
      <c r="S16130">
        <v>2</v>
      </c>
      <c r="T16130">
        <v>15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-14</v>
      </c>
      <c r="AF16130">
        <v>0</v>
      </c>
      <c r="AG16130">
        <v>1</v>
      </c>
      <c r="AH16130">
        <v>0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1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2</v>
      </c>
      <c r="BD16130">
        <v>0</v>
      </c>
      <c r="BE16130">
        <v>0</v>
      </c>
    </row>
    <row r="16131" spans="1:57" x14ac:dyDescent="0.3">
      <c r="A16131">
        <v>0</v>
      </c>
      <c r="B16131">
        <v>157500</v>
      </c>
      <c r="C16131">
        <v>225000</v>
      </c>
      <c r="D16131">
        <v>10953</v>
      </c>
      <c r="E16131">
        <v>225000</v>
      </c>
      <c r="F16131">
        <v>2.5163999999999999E-2</v>
      </c>
      <c r="G16131">
        <v>-9795</v>
      </c>
      <c r="H16131">
        <v>-1226</v>
      </c>
      <c r="I16131">
        <v>-165</v>
      </c>
      <c r="J16131">
        <v>-2456</v>
      </c>
      <c r="K16131">
        <v>1</v>
      </c>
      <c r="L16131">
        <v>1</v>
      </c>
      <c r="M16131">
        <v>1</v>
      </c>
      <c r="N16131">
        <v>1</v>
      </c>
      <c r="O16131">
        <v>0</v>
      </c>
      <c r="P16131">
        <v>0</v>
      </c>
      <c r="Q16131">
        <v>2</v>
      </c>
      <c r="R16131">
        <v>2</v>
      </c>
      <c r="S16131">
        <v>2</v>
      </c>
      <c r="T16131">
        <v>11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3</v>
      </c>
      <c r="AB16131">
        <v>1</v>
      </c>
      <c r="AC16131">
        <v>3</v>
      </c>
      <c r="AD16131">
        <v>1</v>
      </c>
      <c r="AE16131">
        <v>-780</v>
      </c>
      <c r="AF16131">
        <v>0</v>
      </c>
      <c r="AG16131">
        <v>1</v>
      </c>
      <c r="AH16131">
        <v>0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1</v>
      </c>
    </row>
    <row r="16132" spans="1:57" x14ac:dyDescent="0.3">
      <c r="A16132">
        <v>0</v>
      </c>
      <c r="B16132">
        <v>153000</v>
      </c>
      <c r="C16132">
        <v>922500</v>
      </c>
      <c r="D16132">
        <v>27103.5</v>
      </c>
      <c r="E16132">
        <v>922500</v>
      </c>
      <c r="F16132">
        <v>2.2800000000000001E-2</v>
      </c>
      <c r="G16132">
        <v>-22503</v>
      </c>
      <c r="H16132">
        <v>-2063</v>
      </c>
      <c r="I16132">
        <v>-4336</v>
      </c>
      <c r="J16132">
        <v>-44</v>
      </c>
      <c r="K16132">
        <v>1</v>
      </c>
      <c r="L16132">
        <v>1</v>
      </c>
      <c r="M16132">
        <v>0</v>
      </c>
      <c r="N16132">
        <v>1</v>
      </c>
      <c r="O16132">
        <v>1</v>
      </c>
      <c r="P16132">
        <v>0</v>
      </c>
      <c r="Q16132">
        <v>1</v>
      </c>
      <c r="R16132">
        <v>2</v>
      </c>
      <c r="S16132">
        <v>2</v>
      </c>
      <c r="T16132">
        <v>9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3</v>
      </c>
      <c r="AB16132">
        <v>0</v>
      </c>
      <c r="AC16132">
        <v>3</v>
      </c>
      <c r="AD16132">
        <v>0</v>
      </c>
      <c r="AE16132">
        <v>-1561</v>
      </c>
      <c r="AF16132">
        <v>0</v>
      </c>
      <c r="AG16132">
        <v>0</v>
      </c>
      <c r="AH16132">
        <v>0</v>
      </c>
      <c r="AI16132">
        <v>0</v>
      </c>
      <c r="AJ16132">
        <v>1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2</v>
      </c>
      <c r="BD16132">
        <v>0</v>
      </c>
      <c r="BE16132">
        <v>6</v>
      </c>
    </row>
    <row r="16133" spans="1:57" x14ac:dyDescent="0.3">
      <c r="A16133">
        <v>0</v>
      </c>
      <c r="B16133">
        <v>180000</v>
      </c>
      <c r="C16133">
        <v>696150</v>
      </c>
      <c r="D16133">
        <v>30793.5</v>
      </c>
      <c r="E16133">
        <v>562500</v>
      </c>
      <c r="F16133">
        <v>1.1703E-2</v>
      </c>
      <c r="G16133">
        <v>-18020</v>
      </c>
      <c r="H16133">
        <v>-2449</v>
      </c>
      <c r="I16133">
        <v>-8703</v>
      </c>
      <c r="J16133">
        <v>-1545</v>
      </c>
      <c r="K16133">
        <v>1</v>
      </c>
      <c r="L16133">
        <v>1</v>
      </c>
      <c r="M16133">
        <v>0</v>
      </c>
      <c r="N16133">
        <v>1</v>
      </c>
      <c r="O16133">
        <v>0</v>
      </c>
      <c r="P16133">
        <v>0</v>
      </c>
      <c r="Q16133">
        <v>2</v>
      </c>
      <c r="R16133">
        <v>2</v>
      </c>
      <c r="S16133">
        <v>2</v>
      </c>
      <c r="T16133">
        <v>11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-940</v>
      </c>
      <c r="AF16133">
        <v>0</v>
      </c>
      <c r="AG16133">
        <v>1</v>
      </c>
      <c r="AH16133">
        <v>0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3</v>
      </c>
    </row>
    <row r="16134" spans="1:57" x14ac:dyDescent="0.3">
      <c r="A16134">
        <v>2</v>
      </c>
      <c r="B16134">
        <v>225000</v>
      </c>
      <c r="C16134">
        <v>1113840</v>
      </c>
      <c r="D16134">
        <v>53716.5</v>
      </c>
      <c r="E16134">
        <v>900000</v>
      </c>
      <c r="F16134">
        <v>2.506E-3</v>
      </c>
      <c r="G16134">
        <v>-15101</v>
      </c>
      <c r="H16134">
        <v>-3752</v>
      </c>
      <c r="I16134">
        <v>-7336</v>
      </c>
      <c r="J16134">
        <v>-4591</v>
      </c>
      <c r="K16134">
        <v>1</v>
      </c>
      <c r="L16134">
        <v>1</v>
      </c>
      <c r="M16134">
        <v>0</v>
      </c>
      <c r="N16134">
        <v>1</v>
      </c>
      <c r="O16134">
        <v>0</v>
      </c>
      <c r="P16134">
        <v>0</v>
      </c>
      <c r="Q16134">
        <v>3</v>
      </c>
      <c r="R16134">
        <v>2</v>
      </c>
      <c r="S16134">
        <v>2</v>
      </c>
      <c r="T16134">
        <v>2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-1201</v>
      </c>
      <c r="AF16134">
        <v>0</v>
      </c>
      <c r="AG16134">
        <v>1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</row>
    <row r="16135" spans="1:57" x14ac:dyDescent="0.3">
      <c r="A16135">
        <v>0</v>
      </c>
      <c r="B16135">
        <v>121500</v>
      </c>
      <c r="C16135">
        <v>260568</v>
      </c>
      <c r="D16135">
        <v>27778.5</v>
      </c>
      <c r="E16135">
        <v>247500</v>
      </c>
      <c r="F16135">
        <v>6.0080000000000003E-3</v>
      </c>
      <c r="G16135">
        <v>-18553</v>
      </c>
      <c r="H16135">
        <v>-1439</v>
      </c>
      <c r="I16135">
        <v>-1565</v>
      </c>
      <c r="J16135">
        <v>-2111</v>
      </c>
      <c r="K16135">
        <v>1</v>
      </c>
      <c r="L16135">
        <v>1</v>
      </c>
      <c r="M16135">
        <v>0</v>
      </c>
      <c r="N16135">
        <v>1</v>
      </c>
      <c r="O16135">
        <v>0</v>
      </c>
      <c r="P16135">
        <v>0</v>
      </c>
      <c r="Q16135">
        <v>2</v>
      </c>
      <c r="R16135">
        <v>2</v>
      </c>
      <c r="S16135">
        <v>2</v>
      </c>
      <c r="T16135">
        <v>1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-1433</v>
      </c>
      <c r="AF16135">
        <v>0</v>
      </c>
      <c r="AG16135">
        <v>1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1</v>
      </c>
      <c r="BD16135">
        <v>0</v>
      </c>
      <c r="BE16135">
        <v>5</v>
      </c>
    </row>
    <row r="16136" spans="1:57" x14ac:dyDescent="0.3">
      <c r="A16136">
        <v>0</v>
      </c>
      <c r="B16136">
        <v>175108.5</v>
      </c>
      <c r="C16136">
        <v>585000</v>
      </c>
      <c r="D16136">
        <v>29718</v>
      </c>
      <c r="E16136">
        <v>585000</v>
      </c>
      <c r="F16136">
        <v>3.1329000000000003E-2</v>
      </c>
      <c r="G16136">
        <v>-20444</v>
      </c>
      <c r="H16136">
        <v>-4410</v>
      </c>
      <c r="I16136">
        <v>-8200</v>
      </c>
      <c r="J16136">
        <v>-3992</v>
      </c>
      <c r="K16136">
        <v>1</v>
      </c>
      <c r="L16136">
        <v>1</v>
      </c>
      <c r="M16136">
        <v>1</v>
      </c>
      <c r="N16136">
        <v>1</v>
      </c>
      <c r="O16136">
        <v>0</v>
      </c>
      <c r="P16136">
        <v>0</v>
      </c>
      <c r="Q16136">
        <v>2</v>
      </c>
      <c r="R16136">
        <v>2</v>
      </c>
      <c r="S16136">
        <v>2</v>
      </c>
      <c r="T16136">
        <v>13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1</v>
      </c>
      <c r="AB16136">
        <v>0</v>
      </c>
      <c r="AC16136">
        <v>1</v>
      </c>
      <c r="AD16136">
        <v>0</v>
      </c>
      <c r="AE16136">
        <v>-517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1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</row>
    <row r="16137" spans="1:57" x14ac:dyDescent="0.3">
      <c r="A16137">
        <v>3</v>
      </c>
      <c r="B16137">
        <v>76500</v>
      </c>
      <c r="C16137">
        <v>227520</v>
      </c>
      <c r="D16137">
        <v>13189.5</v>
      </c>
      <c r="E16137">
        <v>180000</v>
      </c>
      <c r="F16137">
        <v>2.5163999999999999E-2</v>
      </c>
      <c r="G16137">
        <v>-11294</v>
      </c>
      <c r="H16137">
        <v>-557</v>
      </c>
      <c r="I16137">
        <v>-1275</v>
      </c>
      <c r="J16137">
        <v>-1275</v>
      </c>
      <c r="K16137">
        <v>1</v>
      </c>
      <c r="L16137">
        <v>1</v>
      </c>
      <c r="M16137">
        <v>0</v>
      </c>
      <c r="N16137">
        <v>1</v>
      </c>
      <c r="O16137">
        <v>0</v>
      </c>
      <c r="P16137">
        <v>0</v>
      </c>
      <c r="Q16137">
        <v>5</v>
      </c>
      <c r="R16137">
        <v>2</v>
      </c>
      <c r="S16137">
        <v>2</v>
      </c>
      <c r="T16137">
        <v>14</v>
      </c>
      <c r="U16137">
        <v>0</v>
      </c>
      <c r="V16137">
        <v>0</v>
      </c>
      <c r="W16137">
        <v>0</v>
      </c>
      <c r="X16137">
        <v>1</v>
      </c>
      <c r="Y16137">
        <v>1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-945</v>
      </c>
      <c r="AF16137">
        <v>0</v>
      </c>
      <c r="AG16137">
        <v>1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1</v>
      </c>
    </row>
    <row r="16138" spans="1:57" x14ac:dyDescent="0.3">
      <c r="A16138">
        <v>2</v>
      </c>
      <c r="B16138">
        <v>180000</v>
      </c>
      <c r="C16138">
        <v>675000</v>
      </c>
      <c r="D16138">
        <v>34465.5</v>
      </c>
      <c r="E16138">
        <v>675000</v>
      </c>
      <c r="F16138">
        <v>1.0005999999999999E-2</v>
      </c>
      <c r="G16138">
        <v>-15690</v>
      </c>
      <c r="H16138">
        <v>-5623</v>
      </c>
      <c r="I16138">
        <v>-2576</v>
      </c>
      <c r="J16138">
        <v>-918</v>
      </c>
      <c r="K16138">
        <v>1</v>
      </c>
      <c r="L16138">
        <v>1</v>
      </c>
      <c r="M16138">
        <v>1</v>
      </c>
      <c r="N16138">
        <v>1</v>
      </c>
      <c r="O16138">
        <v>1</v>
      </c>
      <c r="P16138">
        <v>0</v>
      </c>
      <c r="Q16138">
        <v>4</v>
      </c>
      <c r="R16138">
        <v>2</v>
      </c>
      <c r="S16138">
        <v>2</v>
      </c>
      <c r="T16138">
        <v>7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4</v>
      </c>
      <c r="AB16138">
        <v>0</v>
      </c>
      <c r="AC16138">
        <v>4</v>
      </c>
      <c r="AD16138">
        <v>0</v>
      </c>
      <c r="AE16138">
        <v>-862</v>
      </c>
      <c r="AF16138">
        <v>0</v>
      </c>
      <c r="AG16138">
        <v>1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3</v>
      </c>
    </row>
    <row r="16139" spans="1:57" x14ac:dyDescent="0.3">
      <c r="A16139">
        <v>0</v>
      </c>
      <c r="B16139">
        <v>126000</v>
      </c>
      <c r="C16139">
        <v>900000</v>
      </c>
      <c r="D16139">
        <v>29034</v>
      </c>
      <c r="E16139">
        <v>900000</v>
      </c>
      <c r="F16139">
        <v>2.8663000000000001E-2</v>
      </c>
      <c r="G16139">
        <v>-17548</v>
      </c>
      <c r="H16139">
        <v>-9348</v>
      </c>
      <c r="I16139">
        <v>-2178</v>
      </c>
      <c r="J16139">
        <v>-1080</v>
      </c>
      <c r="K16139">
        <v>1</v>
      </c>
      <c r="L16139">
        <v>1</v>
      </c>
      <c r="M16139">
        <v>0</v>
      </c>
      <c r="N16139">
        <v>1</v>
      </c>
      <c r="O16139">
        <v>0</v>
      </c>
      <c r="P16139">
        <v>0</v>
      </c>
      <c r="Q16139">
        <v>2</v>
      </c>
      <c r="R16139">
        <v>2</v>
      </c>
      <c r="S16139">
        <v>2</v>
      </c>
      <c r="T16139">
        <v>11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2</v>
      </c>
      <c r="AB16139">
        <v>0</v>
      </c>
      <c r="AC16139">
        <v>2</v>
      </c>
      <c r="AD16139">
        <v>0</v>
      </c>
      <c r="AE16139">
        <v>-637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1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8</v>
      </c>
    </row>
    <row r="16140" spans="1:57" x14ac:dyDescent="0.3">
      <c r="A16140">
        <v>0</v>
      </c>
      <c r="B16140">
        <v>306000</v>
      </c>
      <c r="C16140">
        <v>855000</v>
      </c>
      <c r="D16140">
        <v>30838.5</v>
      </c>
      <c r="E16140">
        <v>855000</v>
      </c>
      <c r="F16140">
        <v>2.8663000000000001E-2</v>
      </c>
      <c r="G16140">
        <v>-20774</v>
      </c>
      <c r="H16140">
        <v>-5955</v>
      </c>
      <c r="I16140">
        <v>-1398</v>
      </c>
      <c r="J16140">
        <v>-4115</v>
      </c>
      <c r="K16140">
        <v>1</v>
      </c>
      <c r="L16140">
        <v>1</v>
      </c>
      <c r="M16140">
        <v>0</v>
      </c>
      <c r="N16140">
        <v>1</v>
      </c>
      <c r="O16140">
        <v>0</v>
      </c>
      <c r="P16140">
        <v>0</v>
      </c>
      <c r="Q16140">
        <v>1</v>
      </c>
      <c r="R16140">
        <v>2</v>
      </c>
      <c r="S16140">
        <v>2</v>
      </c>
      <c r="T16140">
        <v>16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-1658</v>
      </c>
      <c r="AF16140">
        <v>0</v>
      </c>
      <c r="AG16140">
        <v>1</v>
      </c>
      <c r="AH16140">
        <v>0</v>
      </c>
      <c r="AI16140">
        <v>0</v>
      </c>
      <c r="AJ16140">
        <v>0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2</v>
      </c>
      <c r="BD16140">
        <v>0</v>
      </c>
      <c r="BE16140">
        <v>1</v>
      </c>
    </row>
    <row r="16141" spans="1:57" x14ac:dyDescent="0.3">
      <c r="A16141">
        <v>0</v>
      </c>
      <c r="B16141">
        <v>189000</v>
      </c>
      <c r="C16141">
        <v>772686</v>
      </c>
      <c r="D16141">
        <v>25056</v>
      </c>
      <c r="E16141">
        <v>553500</v>
      </c>
      <c r="F16141">
        <v>4.6219999999999997E-2</v>
      </c>
      <c r="G16141">
        <v>-11330</v>
      </c>
      <c r="H16141">
        <v>-1973</v>
      </c>
      <c r="I16141">
        <v>-185</v>
      </c>
      <c r="J16141">
        <v>-194</v>
      </c>
      <c r="K16141">
        <v>1</v>
      </c>
      <c r="L16141">
        <v>1</v>
      </c>
      <c r="M16141">
        <v>0</v>
      </c>
      <c r="N16141">
        <v>1</v>
      </c>
      <c r="O16141">
        <v>0</v>
      </c>
      <c r="P16141">
        <v>0</v>
      </c>
      <c r="Q16141">
        <v>2</v>
      </c>
      <c r="R16141">
        <v>1</v>
      </c>
      <c r="S16141">
        <v>1</v>
      </c>
      <c r="T16141">
        <v>14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2</v>
      </c>
      <c r="AB16141">
        <v>0</v>
      </c>
      <c r="AC16141">
        <v>1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1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1</v>
      </c>
    </row>
    <row r="16142" spans="1:57" x14ac:dyDescent="0.3">
      <c r="A16142">
        <v>0</v>
      </c>
      <c r="B16142">
        <v>216000</v>
      </c>
      <c r="C16142">
        <v>781920</v>
      </c>
      <c r="D16142">
        <v>28215</v>
      </c>
      <c r="E16142">
        <v>675000</v>
      </c>
      <c r="F16142">
        <v>7.0200000000000002E-3</v>
      </c>
      <c r="G16142">
        <v>-12799</v>
      </c>
      <c r="H16142">
        <v>-4521</v>
      </c>
      <c r="I16142">
        <v>-38</v>
      </c>
      <c r="J16142">
        <v>-4432</v>
      </c>
      <c r="K16142">
        <v>1</v>
      </c>
      <c r="L16142">
        <v>1</v>
      </c>
      <c r="M16142">
        <v>0</v>
      </c>
      <c r="N16142">
        <v>1</v>
      </c>
      <c r="O16142">
        <v>0</v>
      </c>
      <c r="P16142">
        <v>0</v>
      </c>
      <c r="Q16142">
        <v>1</v>
      </c>
      <c r="R16142">
        <v>2</v>
      </c>
      <c r="S16142">
        <v>2</v>
      </c>
      <c r="T16142">
        <v>14</v>
      </c>
      <c r="U16142">
        <v>0</v>
      </c>
      <c r="V16142">
        <v>0</v>
      </c>
      <c r="W16142">
        <v>0</v>
      </c>
      <c r="X16142">
        <v>0</v>
      </c>
      <c r="Y16142">
        <v>1</v>
      </c>
      <c r="Z16142">
        <v>1</v>
      </c>
      <c r="AA16142">
        <v>21</v>
      </c>
      <c r="AB16142">
        <v>4</v>
      </c>
      <c r="AC16142">
        <v>21</v>
      </c>
      <c r="AD16142">
        <v>2</v>
      </c>
      <c r="AE16142">
        <v>-683</v>
      </c>
      <c r="AF16142">
        <v>0</v>
      </c>
      <c r="AG16142">
        <v>1</v>
      </c>
      <c r="AH16142">
        <v>0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3</v>
      </c>
    </row>
    <row r="16143" spans="1:57" x14ac:dyDescent="0.3">
      <c r="A16143">
        <v>1</v>
      </c>
      <c r="B16143">
        <v>180000</v>
      </c>
      <c r="C16143">
        <v>545040</v>
      </c>
      <c r="D16143">
        <v>39627</v>
      </c>
      <c r="E16143">
        <v>450000</v>
      </c>
      <c r="F16143">
        <v>2.5163999999999999E-2</v>
      </c>
      <c r="G16143">
        <v>-18417</v>
      </c>
      <c r="H16143">
        <v>-608</v>
      </c>
      <c r="I16143">
        <v>-3193</v>
      </c>
      <c r="J16143">
        <v>-1954</v>
      </c>
      <c r="K16143">
        <v>1</v>
      </c>
      <c r="L16143">
        <v>1</v>
      </c>
      <c r="M16143">
        <v>0</v>
      </c>
      <c r="N16143">
        <v>1</v>
      </c>
      <c r="O16143">
        <v>0</v>
      </c>
      <c r="P16143">
        <v>0</v>
      </c>
      <c r="Q16143">
        <v>3</v>
      </c>
      <c r="R16143">
        <v>2</v>
      </c>
      <c r="S16143">
        <v>2</v>
      </c>
      <c r="T16143">
        <v>15</v>
      </c>
      <c r="U16143">
        <v>0</v>
      </c>
      <c r="V16143">
        <v>0</v>
      </c>
      <c r="W16143">
        <v>0</v>
      </c>
      <c r="X16143">
        <v>1</v>
      </c>
      <c r="Y16143">
        <v>1</v>
      </c>
      <c r="Z16143">
        <v>0</v>
      </c>
      <c r="AA16143">
        <v>2</v>
      </c>
      <c r="AB16143">
        <v>0</v>
      </c>
      <c r="AC16143">
        <v>2</v>
      </c>
      <c r="AD16143">
        <v>0</v>
      </c>
      <c r="AE16143">
        <v>-484</v>
      </c>
      <c r="AF16143">
        <v>0</v>
      </c>
      <c r="AG16143">
        <v>1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5</v>
      </c>
    </row>
    <row r="16144" spans="1:57" x14ac:dyDescent="0.3">
      <c r="A16144">
        <v>0</v>
      </c>
      <c r="B16144">
        <v>103500</v>
      </c>
      <c r="C16144">
        <v>265306.5</v>
      </c>
      <c r="D16144">
        <v>28701</v>
      </c>
      <c r="E16144">
        <v>252000</v>
      </c>
      <c r="F16144">
        <v>2.5163999999999999E-2</v>
      </c>
      <c r="G16144">
        <v>-13005</v>
      </c>
      <c r="H16144">
        <v>-3093</v>
      </c>
      <c r="I16144">
        <v>-6698</v>
      </c>
      <c r="J16144">
        <v>-4856</v>
      </c>
      <c r="K16144">
        <v>1</v>
      </c>
      <c r="L16144">
        <v>1</v>
      </c>
      <c r="M16144">
        <v>0</v>
      </c>
      <c r="N16144">
        <v>1</v>
      </c>
      <c r="O16144">
        <v>0</v>
      </c>
      <c r="P16144">
        <v>0</v>
      </c>
      <c r="Q16144">
        <v>1</v>
      </c>
      <c r="R16144">
        <v>2</v>
      </c>
      <c r="S16144">
        <v>2</v>
      </c>
      <c r="T16144">
        <v>9</v>
      </c>
      <c r="U16144">
        <v>0</v>
      </c>
      <c r="V16144">
        <v>0</v>
      </c>
      <c r="W16144">
        <v>0</v>
      </c>
      <c r="X16144">
        <v>1</v>
      </c>
      <c r="Y16144">
        <v>1</v>
      </c>
      <c r="Z16144">
        <v>0</v>
      </c>
      <c r="AA16144">
        <v>6</v>
      </c>
      <c r="AB16144">
        <v>2</v>
      </c>
      <c r="AC16144">
        <v>6</v>
      </c>
      <c r="AD16144">
        <v>1</v>
      </c>
      <c r="AE16144">
        <v>-695</v>
      </c>
      <c r="AF16144">
        <v>0</v>
      </c>
      <c r="AG16144">
        <v>1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1</v>
      </c>
      <c r="BD16144">
        <v>0</v>
      </c>
      <c r="BE16144">
        <v>2</v>
      </c>
    </row>
    <row r="16145" spans="1:57" x14ac:dyDescent="0.3">
      <c r="A16145">
        <v>0</v>
      </c>
      <c r="B16145">
        <v>126000</v>
      </c>
      <c r="C16145">
        <v>900000</v>
      </c>
      <c r="D16145">
        <v>45954</v>
      </c>
      <c r="E16145">
        <v>900000</v>
      </c>
      <c r="F16145">
        <v>2.2624999999999999E-2</v>
      </c>
      <c r="G16145">
        <v>-10949</v>
      </c>
      <c r="H16145">
        <v>-2049</v>
      </c>
      <c r="I16145">
        <v>-6053</v>
      </c>
      <c r="J16145">
        <v>-1537</v>
      </c>
      <c r="K16145">
        <v>1</v>
      </c>
      <c r="L16145">
        <v>1</v>
      </c>
      <c r="M16145">
        <v>0</v>
      </c>
      <c r="N16145">
        <v>1</v>
      </c>
      <c r="O16145">
        <v>1</v>
      </c>
      <c r="P16145">
        <v>0</v>
      </c>
      <c r="Q16145">
        <v>2</v>
      </c>
      <c r="R16145">
        <v>2</v>
      </c>
      <c r="S16145">
        <v>2</v>
      </c>
      <c r="T16145">
        <v>13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-915</v>
      </c>
      <c r="AF16145">
        <v>0</v>
      </c>
      <c r="AG16145">
        <v>1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1</v>
      </c>
    </row>
    <row r="16146" spans="1:57" x14ac:dyDescent="0.3">
      <c r="A16146">
        <v>1</v>
      </c>
      <c r="B16146">
        <v>81000</v>
      </c>
      <c r="C16146">
        <v>180000</v>
      </c>
      <c r="D16146">
        <v>9000</v>
      </c>
      <c r="E16146">
        <v>180000</v>
      </c>
      <c r="F16146">
        <v>3.5791999999999997E-2</v>
      </c>
      <c r="G16146">
        <v>-8413</v>
      </c>
      <c r="H16146">
        <v>-1468</v>
      </c>
      <c r="I16146">
        <v>-3275</v>
      </c>
      <c r="J16146">
        <v>-13</v>
      </c>
      <c r="K16146">
        <v>1</v>
      </c>
      <c r="L16146">
        <v>1</v>
      </c>
      <c r="M16146">
        <v>0</v>
      </c>
      <c r="N16146">
        <v>1</v>
      </c>
      <c r="O16146">
        <v>0</v>
      </c>
      <c r="P16146">
        <v>0</v>
      </c>
      <c r="Q16146">
        <v>3</v>
      </c>
      <c r="R16146">
        <v>2</v>
      </c>
      <c r="S16146">
        <v>2</v>
      </c>
      <c r="T16146">
        <v>14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-1012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1</v>
      </c>
    </row>
    <row r="16147" spans="1:57" x14ac:dyDescent="0.3">
      <c r="A16147">
        <v>0</v>
      </c>
      <c r="B16147">
        <v>90000</v>
      </c>
      <c r="C16147">
        <v>900000</v>
      </c>
      <c r="D16147">
        <v>38263.5</v>
      </c>
      <c r="E16147">
        <v>900000</v>
      </c>
      <c r="F16147">
        <v>3.5791999999999997E-2</v>
      </c>
      <c r="G16147">
        <v>-17841</v>
      </c>
      <c r="H16147">
        <v>-3553</v>
      </c>
      <c r="I16147">
        <v>-5097</v>
      </c>
      <c r="J16147">
        <v>-1393</v>
      </c>
      <c r="K16147">
        <v>1</v>
      </c>
      <c r="L16147">
        <v>1</v>
      </c>
      <c r="M16147">
        <v>0</v>
      </c>
      <c r="N16147">
        <v>1</v>
      </c>
      <c r="O16147">
        <v>1</v>
      </c>
      <c r="P16147">
        <v>0</v>
      </c>
      <c r="Q16147">
        <v>2</v>
      </c>
      <c r="R16147">
        <v>2</v>
      </c>
      <c r="S16147">
        <v>2</v>
      </c>
      <c r="T16147">
        <v>16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-506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1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3</v>
      </c>
    </row>
    <row r="16148" spans="1:57" x14ac:dyDescent="0.3">
      <c r="A16148">
        <v>1</v>
      </c>
      <c r="B16148">
        <v>157500</v>
      </c>
      <c r="C16148">
        <v>787131</v>
      </c>
      <c r="D16148">
        <v>26145</v>
      </c>
      <c r="E16148">
        <v>679500</v>
      </c>
      <c r="F16148">
        <v>3.5791999999999997E-2</v>
      </c>
      <c r="G16148">
        <v>-14638</v>
      </c>
      <c r="H16148">
        <v>-849</v>
      </c>
      <c r="I16148">
        <v>-8215</v>
      </c>
      <c r="J16148">
        <v>-4313</v>
      </c>
      <c r="K16148">
        <v>1</v>
      </c>
      <c r="L16148">
        <v>1</v>
      </c>
      <c r="M16148">
        <v>0</v>
      </c>
      <c r="N16148">
        <v>1</v>
      </c>
      <c r="O16148">
        <v>0</v>
      </c>
      <c r="P16148">
        <v>0</v>
      </c>
      <c r="Q16148">
        <v>3</v>
      </c>
      <c r="R16148">
        <v>2</v>
      </c>
      <c r="S16148">
        <v>2</v>
      </c>
      <c r="T16148">
        <v>12</v>
      </c>
      <c r="U16148">
        <v>0</v>
      </c>
      <c r="V16148">
        <v>0</v>
      </c>
      <c r="W16148">
        <v>0</v>
      </c>
      <c r="X16148">
        <v>1</v>
      </c>
      <c r="Y16148">
        <v>1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-1794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1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2</v>
      </c>
    </row>
    <row r="16149" spans="1:57" x14ac:dyDescent="0.3">
      <c r="A16149">
        <v>0</v>
      </c>
      <c r="B16149">
        <v>112500</v>
      </c>
      <c r="C16149">
        <v>270000</v>
      </c>
      <c r="D16149">
        <v>19332</v>
      </c>
      <c r="E16149">
        <v>270000</v>
      </c>
      <c r="F16149">
        <v>6.0080000000000003E-3</v>
      </c>
      <c r="G16149">
        <v>-18899</v>
      </c>
      <c r="H16149">
        <v>-3164</v>
      </c>
      <c r="I16149">
        <v>-11527</v>
      </c>
      <c r="J16149">
        <v>-2288</v>
      </c>
      <c r="K16149">
        <v>1</v>
      </c>
      <c r="L16149">
        <v>1</v>
      </c>
      <c r="M16149">
        <v>0</v>
      </c>
      <c r="N16149">
        <v>1</v>
      </c>
      <c r="O16149">
        <v>0</v>
      </c>
      <c r="P16149">
        <v>0</v>
      </c>
      <c r="Q16149">
        <v>2</v>
      </c>
      <c r="R16149">
        <v>2</v>
      </c>
      <c r="S16149">
        <v>2</v>
      </c>
      <c r="T16149">
        <v>11</v>
      </c>
      <c r="U16149">
        <v>0</v>
      </c>
      <c r="V16149">
        <v>0</v>
      </c>
      <c r="W16149">
        <v>0</v>
      </c>
      <c r="X16149">
        <v>0</v>
      </c>
      <c r="Y16149">
        <v>1</v>
      </c>
      <c r="Z16149">
        <v>1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1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</row>
    <row r="16150" spans="1:57" x14ac:dyDescent="0.3">
      <c r="A16150">
        <v>0</v>
      </c>
      <c r="B16150">
        <v>135000</v>
      </c>
      <c r="C16150">
        <v>679671</v>
      </c>
      <c r="D16150">
        <v>27085.5</v>
      </c>
      <c r="E16150">
        <v>607500</v>
      </c>
      <c r="F16150">
        <v>9.6299999999999997E-3</v>
      </c>
      <c r="G16150">
        <v>-17999</v>
      </c>
      <c r="H16150">
        <v>-5700</v>
      </c>
      <c r="I16150">
        <v>-8806</v>
      </c>
      <c r="J16150">
        <v>-1423</v>
      </c>
      <c r="K16150">
        <v>1</v>
      </c>
      <c r="L16150">
        <v>1</v>
      </c>
      <c r="M16150">
        <v>0</v>
      </c>
      <c r="N16150">
        <v>1</v>
      </c>
      <c r="O16150">
        <v>1</v>
      </c>
      <c r="P16150">
        <v>0</v>
      </c>
      <c r="Q16150">
        <v>1</v>
      </c>
      <c r="R16150">
        <v>2</v>
      </c>
      <c r="S16150">
        <v>2</v>
      </c>
      <c r="T16150">
        <v>11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6</v>
      </c>
      <c r="AB16150">
        <v>2</v>
      </c>
      <c r="AC16150">
        <v>6</v>
      </c>
      <c r="AD16150">
        <v>2</v>
      </c>
      <c r="AE16150">
        <v>-1381</v>
      </c>
      <c r="AF16150">
        <v>0</v>
      </c>
      <c r="AG16150">
        <v>1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2</v>
      </c>
    </row>
    <row r="16151" spans="1:57" x14ac:dyDescent="0.3">
      <c r="A16151">
        <v>0</v>
      </c>
      <c r="B16151">
        <v>180000</v>
      </c>
      <c r="C16151">
        <v>301500</v>
      </c>
      <c r="D16151">
        <v>23949</v>
      </c>
      <c r="E16151">
        <v>301500</v>
      </c>
      <c r="F16151">
        <v>1.8208999999999999E-2</v>
      </c>
      <c r="G16151">
        <v>-18749</v>
      </c>
      <c r="H16151">
        <v>-2499</v>
      </c>
      <c r="I16151">
        <v>-10712</v>
      </c>
      <c r="J16151">
        <v>-2300</v>
      </c>
      <c r="K16151">
        <v>1</v>
      </c>
      <c r="L16151">
        <v>1</v>
      </c>
      <c r="M16151">
        <v>1</v>
      </c>
      <c r="N16151">
        <v>1</v>
      </c>
      <c r="O16151">
        <v>1</v>
      </c>
      <c r="P16151">
        <v>0</v>
      </c>
      <c r="Q16151">
        <v>1</v>
      </c>
      <c r="R16151">
        <v>3</v>
      </c>
      <c r="S16151">
        <v>3</v>
      </c>
      <c r="T16151">
        <v>7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-903</v>
      </c>
      <c r="AF16151">
        <v>0</v>
      </c>
      <c r="AG16151">
        <v>1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1</v>
      </c>
      <c r="BD16151">
        <v>1</v>
      </c>
      <c r="BE16151">
        <v>6</v>
      </c>
    </row>
    <row r="16152" spans="1:57" x14ac:dyDescent="0.3">
      <c r="A16152">
        <v>0</v>
      </c>
      <c r="B16152">
        <v>157500</v>
      </c>
      <c r="C16152">
        <v>450000</v>
      </c>
      <c r="D16152">
        <v>22500</v>
      </c>
      <c r="E16152">
        <v>450000</v>
      </c>
      <c r="F16152">
        <v>4.6219999999999997E-2</v>
      </c>
      <c r="G16152">
        <v>-20658</v>
      </c>
      <c r="H16152">
        <v>-997</v>
      </c>
      <c r="I16152">
        <v>-14551</v>
      </c>
      <c r="J16152">
        <v>-3047</v>
      </c>
      <c r="K16152">
        <v>1</v>
      </c>
      <c r="L16152">
        <v>1</v>
      </c>
      <c r="M16152">
        <v>0</v>
      </c>
      <c r="N16152">
        <v>1</v>
      </c>
      <c r="O16152">
        <v>1</v>
      </c>
      <c r="P16152">
        <v>0</v>
      </c>
      <c r="Q16152">
        <v>2</v>
      </c>
      <c r="R16152">
        <v>1</v>
      </c>
      <c r="S16152">
        <v>1</v>
      </c>
      <c r="T16152">
        <v>11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-134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1</v>
      </c>
      <c r="BE16152">
        <v>3</v>
      </c>
    </row>
    <row r="16153" spans="1:57" x14ac:dyDescent="0.3">
      <c r="A16153">
        <v>0</v>
      </c>
      <c r="B16153">
        <v>270000</v>
      </c>
      <c r="C16153">
        <v>473760</v>
      </c>
      <c r="D16153">
        <v>51151.5</v>
      </c>
      <c r="E16153">
        <v>450000</v>
      </c>
      <c r="F16153">
        <v>6.3049999999999998E-3</v>
      </c>
      <c r="G16153">
        <v>-11720</v>
      </c>
      <c r="H16153">
        <v>-1836</v>
      </c>
      <c r="I16153">
        <v>-980</v>
      </c>
      <c r="J16153">
        <v>-3216</v>
      </c>
      <c r="K16153">
        <v>1</v>
      </c>
      <c r="L16153">
        <v>1</v>
      </c>
      <c r="M16153">
        <v>1</v>
      </c>
      <c r="N16153">
        <v>1</v>
      </c>
      <c r="O16153">
        <v>0</v>
      </c>
      <c r="P16153">
        <v>0</v>
      </c>
      <c r="Q16153">
        <v>2</v>
      </c>
      <c r="R16153">
        <v>3</v>
      </c>
      <c r="S16153">
        <v>3</v>
      </c>
      <c r="T16153">
        <v>1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-2343</v>
      </c>
      <c r="AF16153">
        <v>0</v>
      </c>
      <c r="AG16153">
        <v>1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2</v>
      </c>
    </row>
    <row r="16154" spans="1:57" x14ac:dyDescent="0.3">
      <c r="A16154">
        <v>0</v>
      </c>
      <c r="B16154">
        <v>90000</v>
      </c>
      <c r="C16154">
        <v>157500</v>
      </c>
      <c r="D16154">
        <v>7875</v>
      </c>
      <c r="E16154">
        <v>270000</v>
      </c>
      <c r="F16154">
        <v>2.8663000000000001E-2</v>
      </c>
      <c r="G16154">
        <v>-14705</v>
      </c>
      <c r="H16154">
        <v>-1285</v>
      </c>
      <c r="I16154">
        <v>-519</v>
      </c>
      <c r="J16154">
        <v>-4372</v>
      </c>
      <c r="K16154">
        <v>1</v>
      </c>
      <c r="L16154">
        <v>1</v>
      </c>
      <c r="M16154">
        <v>0</v>
      </c>
      <c r="N16154">
        <v>1</v>
      </c>
      <c r="O16154">
        <v>0</v>
      </c>
      <c r="P16154">
        <v>0</v>
      </c>
      <c r="Q16154">
        <v>2</v>
      </c>
      <c r="R16154">
        <v>2</v>
      </c>
      <c r="S16154">
        <v>2</v>
      </c>
      <c r="T16154">
        <v>14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1</v>
      </c>
    </row>
    <row r="16155" spans="1:57" x14ac:dyDescent="0.3">
      <c r="A16155">
        <v>2</v>
      </c>
      <c r="B16155">
        <v>252000</v>
      </c>
      <c r="C16155">
        <v>622188</v>
      </c>
      <c r="D16155">
        <v>20691</v>
      </c>
      <c r="E16155">
        <v>472500</v>
      </c>
      <c r="F16155">
        <v>1.0031999999999999E-2</v>
      </c>
      <c r="G16155">
        <v>-13259</v>
      </c>
      <c r="H16155">
        <v>-4883</v>
      </c>
      <c r="I16155">
        <v>-3827</v>
      </c>
      <c r="J16155">
        <v>-4308</v>
      </c>
      <c r="K16155">
        <v>1</v>
      </c>
      <c r="L16155">
        <v>1</v>
      </c>
      <c r="M16155">
        <v>0</v>
      </c>
      <c r="N16155">
        <v>1</v>
      </c>
      <c r="O16155">
        <v>0</v>
      </c>
      <c r="P16155">
        <v>1</v>
      </c>
      <c r="Q16155">
        <v>4</v>
      </c>
      <c r="R16155">
        <v>2</v>
      </c>
      <c r="S16155">
        <v>2</v>
      </c>
      <c r="T16155">
        <v>6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2</v>
      </c>
      <c r="AB16155">
        <v>1</v>
      </c>
      <c r="AC16155">
        <v>2</v>
      </c>
      <c r="AD16155">
        <v>1</v>
      </c>
      <c r="AE16155">
        <v>-1229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1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3</v>
      </c>
      <c r="BD16155">
        <v>0</v>
      </c>
      <c r="BE16155">
        <v>1</v>
      </c>
    </row>
    <row r="16156" spans="1:57" x14ac:dyDescent="0.3">
      <c r="A16156">
        <v>1</v>
      </c>
      <c r="B16156">
        <v>157500</v>
      </c>
      <c r="C16156">
        <v>651816</v>
      </c>
      <c r="D16156">
        <v>20596.5</v>
      </c>
      <c r="E16156">
        <v>495000</v>
      </c>
      <c r="F16156">
        <v>3.0755000000000001E-2</v>
      </c>
      <c r="G16156">
        <v>-12575</v>
      </c>
      <c r="H16156">
        <v>-286</v>
      </c>
      <c r="I16156">
        <v>-820</v>
      </c>
      <c r="J16156">
        <v>-4859</v>
      </c>
      <c r="K16156">
        <v>1</v>
      </c>
      <c r="L16156">
        <v>1</v>
      </c>
      <c r="M16156">
        <v>1</v>
      </c>
      <c r="N16156">
        <v>1</v>
      </c>
      <c r="O16156">
        <v>0</v>
      </c>
      <c r="P16156">
        <v>0</v>
      </c>
      <c r="Q16156">
        <v>3</v>
      </c>
      <c r="R16156">
        <v>2</v>
      </c>
      <c r="S16156">
        <v>2</v>
      </c>
      <c r="T16156">
        <v>11</v>
      </c>
      <c r="U16156">
        <v>0</v>
      </c>
      <c r="V16156">
        <v>0</v>
      </c>
      <c r="W16156">
        <v>0</v>
      </c>
      <c r="X16156">
        <v>1</v>
      </c>
      <c r="Y16156">
        <v>1</v>
      </c>
      <c r="Z16156">
        <v>0</v>
      </c>
      <c r="AA16156">
        <v>2</v>
      </c>
      <c r="AB16156">
        <v>0</v>
      </c>
      <c r="AC16156">
        <v>2</v>
      </c>
      <c r="AD16156">
        <v>0</v>
      </c>
      <c r="AE16156">
        <v>-1998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2</v>
      </c>
      <c r="BD16156">
        <v>0</v>
      </c>
      <c r="BE16156">
        <v>0</v>
      </c>
    </row>
    <row r="16157" spans="1:57" x14ac:dyDescent="0.3">
      <c r="A16157">
        <v>0</v>
      </c>
      <c r="B16157">
        <v>171000</v>
      </c>
      <c r="C16157">
        <v>900000</v>
      </c>
      <c r="D16157">
        <v>41706</v>
      </c>
      <c r="E16157">
        <v>900000</v>
      </c>
      <c r="F16157">
        <v>2.0712999999999999E-2</v>
      </c>
      <c r="G16157">
        <v>-14775</v>
      </c>
      <c r="H16157">
        <v>-5651</v>
      </c>
      <c r="I16157">
        <v>-1795</v>
      </c>
      <c r="J16157">
        <v>-4797</v>
      </c>
      <c r="K16157">
        <v>1</v>
      </c>
      <c r="L16157">
        <v>1</v>
      </c>
      <c r="M16157">
        <v>0</v>
      </c>
      <c r="N16157">
        <v>1</v>
      </c>
      <c r="O16157">
        <v>1</v>
      </c>
      <c r="P16157">
        <v>0</v>
      </c>
      <c r="Q16157">
        <v>2</v>
      </c>
      <c r="R16157">
        <v>3</v>
      </c>
      <c r="S16157">
        <v>3</v>
      </c>
      <c r="T16157">
        <v>12</v>
      </c>
      <c r="U16157">
        <v>0</v>
      </c>
      <c r="V16157">
        <v>0</v>
      </c>
      <c r="W16157">
        <v>0</v>
      </c>
      <c r="X16157">
        <v>0</v>
      </c>
      <c r="Y16157">
        <v>1</v>
      </c>
      <c r="Z16157">
        <v>1</v>
      </c>
      <c r="AA16157">
        <v>0</v>
      </c>
      <c r="AB16157">
        <v>0</v>
      </c>
      <c r="AC16157">
        <v>0</v>
      </c>
      <c r="AD16157">
        <v>0</v>
      </c>
      <c r="AE16157">
        <v>-1840</v>
      </c>
      <c r="AF16157">
        <v>0</v>
      </c>
      <c r="AG16157">
        <v>1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1</v>
      </c>
    </row>
    <row r="16158" spans="1:57" x14ac:dyDescent="0.3">
      <c r="A16158">
        <v>0</v>
      </c>
      <c r="B16158">
        <v>202500</v>
      </c>
      <c r="C16158">
        <v>675000</v>
      </c>
      <c r="D16158">
        <v>50467.5</v>
      </c>
      <c r="E16158">
        <v>675000</v>
      </c>
      <c r="F16158">
        <v>4.6219999999999997E-2</v>
      </c>
      <c r="G16158">
        <v>-8664</v>
      </c>
      <c r="H16158">
        <v>-273</v>
      </c>
      <c r="I16158">
        <v>-2521</v>
      </c>
      <c r="J16158">
        <v>-1259</v>
      </c>
      <c r="K16158">
        <v>1</v>
      </c>
      <c r="L16158">
        <v>1</v>
      </c>
      <c r="M16158">
        <v>1</v>
      </c>
      <c r="N16158">
        <v>1</v>
      </c>
      <c r="O16158">
        <v>0</v>
      </c>
      <c r="P16158">
        <v>0</v>
      </c>
      <c r="Q16158">
        <v>1</v>
      </c>
      <c r="R16158">
        <v>1</v>
      </c>
      <c r="S16158">
        <v>1</v>
      </c>
      <c r="T16158">
        <v>11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5</v>
      </c>
      <c r="AB16158">
        <v>0</v>
      </c>
      <c r="AC16158">
        <v>5</v>
      </c>
      <c r="AD16158">
        <v>0</v>
      </c>
      <c r="AE16158">
        <v>-467</v>
      </c>
      <c r="AF16158">
        <v>0</v>
      </c>
      <c r="AG16158">
        <v>1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3</v>
      </c>
    </row>
    <row r="16159" spans="1:57" x14ac:dyDescent="0.3">
      <c r="A16159">
        <v>2</v>
      </c>
      <c r="B16159">
        <v>67500</v>
      </c>
      <c r="C16159">
        <v>112500</v>
      </c>
      <c r="D16159">
        <v>8131.5</v>
      </c>
      <c r="E16159">
        <v>112500</v>
      </c>
      <c r="F16159">
        <v>8.5749999999999993E-3</v>
      </c>
      <c r="G16159">
        <v>-14015</v>
      </c>
      <c r="H16159">
        <v>-3763</v>
      </c>
      <c r="I16159">
        <v>-3963</v>
      </c>
      <c r="J16159">
        <v>-4572</v>
      </c>
      <c r="K16159">
        <v>1</v>
      </c>
      <c r="L16159">
        <v>1</v>
      </c>
      <c r="M16159">
        <v>1</v>
      </c>
      <c r="N16159">
        <v>1</v>
      </c>
      <c r="O16159">
        <v>1</v>
      </c>
      <c r="P16159">
        <v>0</v>
      </c>
      <c r="Q16159">
        <v>4</v>
      </c>
      <c r="R16159">
        <v>2</v>
      </c>
      <c r="S16159">
        <v>2</v>
      </c>
      <c r="T16159">
        <v>9</v>
      </c>
      <c r="U16159">
        <v>0</v>
      </c>
      <c r="V16159">
        <v>0</v>
      </c>
      <c r="W16159">
        <v>0</v>
      </c>
      <c r="X16159">
        <v>1</v>
      </c>
      <c r="Y16159">
        <v>1</v>
      </c>
      <c r="Z16159">
        <v>0</v>
      </c>
      <c r="AA16159">
        <v>1</v>
      </c>
      <c r="AB16159">
        <v>0</v>
      </c>
      <c r="AC16159">
        <v>1</v>
      </c>
      <c r="AD16159">
        <v>0</v>
      </c>
      <c r="AE16159">
        <v>-1453</v>
      </c>
      <c r="AF16159">
        <v>0</v>
      </c>
      <c r="AG16159">
        <v>1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1</v>
      </c>
      <c r="BD16159">
        <v>0</v>
      </c>
      <c r="BE16159">
        <v>1</v>
      </c>
    </row>
    <row r="16160" spans="1:57" x14ac:dyDescent="0.3">
      <c r="A16160">
        <v>0</v>
      </c>
      <c r="B16160">
        <v>157500</v>
      </c>
      <c r="C16160">
        <v>178290</v>
      </c>
      <c r="D16160">
        <v>17631</v>
      </c>
      <c r="E16160">
        <v>157500</v>
      </c>
      <c r="F16160">
        <v>1.0031999999999999E-2</v>
      </c>
      <c r="G16160">
        <v>-16309</v>
      </c>
      <c r="H16160">
        <v>-753</v>
      </c>
      <c r="I16160">
        <v>-4994</v>
      </c>
      <c r="J16160">
        <v>-4728</v>
      </c>
      <c r="K16160">
        <v>1</v>
      </c>
      <c r="L16160">
        <v>1</v>
      </c>
      <c r="M16160">
        <v>0</v>
      </c>
      <c r="N16160">
        <v>1</v>
      </c>
      <c r="O16160">
        <v>0</v>
      </c>
      <c r="P16160">
        <v>0</v>
      </c>
      <c r="Q16160">
        <v>2</v>
      </c>
      <c r="R16160">
        <v>2</v>
      </c>
      <c r="S16160">
        <v>2</v>
      </c>
      <c r="T16160">
        <v>8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2</v>
      </c>
      <c r="AB16160">
        <v>1</v>
      </c>
      <c r="AC16160">
        <v>2</v>
      </c>
      <c r="AD16160">
        <v>1</v>
      </c>
      <c r="AE16160">
        <v>-2621</v>
      </c>
      <c r="AF16160">
        <v>0</v>
      </c>
      <c r="AG16160">
        <v>1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1</v>
      </c>
      <c r="BD16160">
        <v>0</v>
      </c>
      <c r="BE16160">
        <v>3</v>
      </c>
    </row>
    <row r="16161" spans="1:57" x14ac:dyDescent="0.3">
      <c r="A16161">
        <v>0</v>
      </c>
      <c r="B16161">
        <v>90000</v>
      </c>
      <c r="C16161">
        <v>508495.5</v>
      </c>
      <c r="D16161">
        <v>24592.5</v>
      </c>
      <c r="E16161">
        <v>454500</v>
      </c>
      <c r="F16161">
        <v>2.461E-2</v>
      </c>
      <c r="G16161">
        <v>-17221</v>
      </c>
      <c r="H16161">
        <v>-2082</v>
      </c>
      <c r="I16161">
        <v>-7726</v>
      </c>
      <c r="J16161">
        <v>-697</v>
      </c>
      <c r="K16161">
        <v>1</v>
      </c>
      <c r="L16161">
        <v>1</v>
      </c>
      <c r="M16161">
        <v>0</v>
      </c>
      <c r="N16161">
        <v>1</v>
      </c>
      <c r="O16161">
        <v>0</v>
      </c>
      <c r="P16161">
        <v>0</v>
      </c>
      <c r="Q16161">
        <v>2</v>
      </c>
      <c r="R16161">
        <v>2</v>
      </c>
      <c r="S16161">
        <v>2</v>
      </c>
      <c r="T16161">
        <v>16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3</v>
      </c>
      <c r="AB16161">
        <v>0</v>
      </c>
      <c r="AC16161">
        <v>3</v>
      </c>
      <c r="AD16161">
        <v>0</v>
      </c>
      <c r="AE16161">
        <v>-2345</v>
      </c>
      <c r="AF16161">
        <v>0</v>
      </c>
      <c r="AG16161">
        <v>1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1</v>
      </c>
    </row>
    <row r="16162" spans="1:57" x14ac:dyDescent="0.3">
      <c r="A16162">
        <v>0</v>
      </c>
      <c r="B16162">
        <v>81000</v>
      </c>
      <c r="C16162">
        <v>522000</v>
      </c>
      <c r="D16162">
        <v>23121</v>
      </c>
      <c r="E16162">
        <v>522000</v>
      </c>
      <c r="F16162">
        <v>7.1199999999999996E-3</v>
      </c>
      <c r="G16162">
        <v>-21612</v>
      </c>
      <c r="H16162">
        <v>-1556</v>
      </c>
      <c r="I16162">
        <v>-674</v>
      </c>
      <c r="J16162">
        <v>-5040</v>
      </c>
      <c r="K16162">
        <v>1</v>
      </c>
      <c r="L16162">
        <v>1</v>
      </c>
      <c r="M16162">
        <v>0</v>
      </c>
      <c r="N16162">
        <v>1</v>
      </c>
      <c r="O16162">
        <v>0</v>
      </c>
      <c r="P16162">
        <v>0</v>
      </c>
      <c r="Q16162">
        <v>2</v>
      </c>
      <c r="R16162">
        <v>2</v>
      </c>
      <c r="S16162">
        <v>2</v>
      </c>
      <c r="T16162">
        <v>9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5</v>
      </c>
      <c r="AB16162">
        <v>1</v>
      </c>
      <c r="AC16162">
        <v>5</v>
      </c>
      <c r="AD16162">
        <v>1</v>
      </c>
      <c r="AE16162">
        <v>-1964</v>
      </c>
      <c r="AF16162">
        <v>0</v>
      </c>
      <c r="AG16162">
        <v>1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7</v>
      </c>
    </row>
    <row r="16163" spans="1:57" x14ac:dyDescent="0.3">
      <c r="A16163">
        <v>0</v>
      </c>
      <c r="B16163">
        <v>301500</v>
      </c>
      <c r="C16163">
        <v>545040</v>
      </c>
      <c r="D16163">
        <v>36553.5</v>
      </c>
      <c r="E16163">
        <v>450000</v>
      </c>
      <c r="F16163">
        <v>1.9101E-2</v>
      </c>
      <c r="G16163">
        <v>-8666</v>
      </c>
      <c r="H16163">
        <v>-882</v>
      </c>
      <c r="I16163">
        <v>-1481</v>
      </c>
      <c r="J16163">
        <v>-1348</v>
      </c>
      <c r="K16163">
        <v>1</v>
      </c>
      <c r="L16163">
        <v>1</v>
      </c>
      <c r="M16163">
        <v>0</v>
      </c>
      <c r="N16163">
        <v>1</v>
      </c>
      <c r="O16163">
        <v>0</v>
      </c>
      <c r="P16163">
        <v>0</v>
      </c>
      <c r="Q16163">
        <v>1</v>
      </c>
      <c r="R16163">
        <v>2</v>
      </c>
      <c r="S16163">
        <v>2</v>
      </c>
      <c r="T16163">
        <v>15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2</v>
      </c>
      <c r="AB16163">
        <v>0</v>
      </c>
      <c r="AC16163">
        <v>2</v>
      </c>
      <c r="AD16163">
        <v>0</v>
      </c>
      <c r="AE16163">
        <v>-985</v>
      </c>
      <c r="AF16163">
        <v>0</v>
      </c>
      <c r="AG16163">
        <v>1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4</v>
      </c>
    </row>
    <row r="16164" spans="1:57" x14ac:dyDescent="0.3">
      <c r="A16164">
        <v>0</v>
      </c>
      <c r="B16164">
        <v>135000</v>
      </c>
      <c r="C16164">
        <v>251280</v>
      </c>
      <c r="D16164">
        <v>11196</v>
      </c>
      <c r="E16164">
        <v>180000</v>
      </c>
      <c r="F16164">
        <v>8.6250000000000007E-3</v>
      </c>
      <c r="G16164">
        <v>-17015</v>
      </c>
      <c r="H16164">
        <v>-1390</v>
      </c>
      <c r="I16164">
        <v>-1709</v>
      </c>
      <c r="J16164">
        <v>-511</v>
      </c>
      <c r="K16164">
        <v>1</v>
      </c>
      <c r="L16164">
        <v>1</v>
      </c>
      <c r="M16164">
        <v>0</v>
      </c>
      <c r="N16164">
        <v>1</v>
      </c>
      <c r="O16164">
        <v>0</v>
      </c>
      <c r="P16164">
        <v>0</v>
      </c>
      <c r="Q16164">
        <v>2</v>
      </c>
      <c r="R16164">
        <v>2</v>
      </c>
      <c r="S16164">
        <v>2</v>
      </c>
      <c r="T16164">
        <v>16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2</v>
      </c>
      <c r="AB16164">
        <v>0</v>
      </c>
      <c r="AC16164">
        <v>2</v>
      </c>
      <c r="AD16164">
        <v>0</v>
      </c>
      <c r="AE16164">
        <v>-3260</v>
      </c>
      <c r="AF16164">
        <v>0</v>
      </c>
      <c r="AG16164">
        <v>1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1</v>
      </c>
    </row>
    <row r="16165" spans="1:57" x14ac:dyDescent="0.3">
      <c r="A16165">
        <v>0</v>
      </c>
      <c r="B16165">
        <v>292500</v>
      </c>
      <c r="C16165">
        <v>585000</v>
      </c>
      <c r="D16165">
        <v>29250</v>
      </c>
      <c r="E16165">
        <v>585000</v>
      </c>
      <c r="F16165">
        <v>2.5163999999999999E-2</v>
      </c>
      <c r="G16165">
        <v>-19981</v>
      </c>
      <c r="H16165">
        <v>-9220</v>
      </c>
      <c r="I16165">
        <v>-9359</v>
      </c>
      <c r="J16165">
        <v>-3402</v>
      </c>
      <c r="K16165">
        <v>1</v>
      </c>
      <c r="L16165">
        <v>1</v>
      </c>
      <c r="M16165">
        <v>0</v>
      </c>
      <c r="N16165">
        <v>1</v>
      </c>
      <c r="O16165">
        <v>0</v>
      </c>
      <c r="P16165">
        <v>0</v>
      </c>
      <c r="Q16165">
        <v>1</v>
      </c>
      <c r="R16165">
        <v>2</v>
      </c>
      <c r="S16165">
        <v>2</v>
      </c>
      <c r="T16165">
        <v>7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3</v>
      </c>
      <c r="AB16165">
        <v>1</v>
      </c>
      <c r="AC16165">
        <v>3</v>
      </c>
      <c r="AD16165">
        <v>0</v>
      </c>
      <c r="AE16165">
        <v>-676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2</v>
      </c>
    </row>
    <row r="16166" spans="1:57" x14ac:dyDescent="0.3">
      <c r="A16166">
        <v>0</v>
      </c>
      <c r="B16166">
        <v>135000</v>
      </c>
      <c r="C16166">
        <v>247500</v>
      </c>
      <c r="D16166">
        <v>12375</v>
      </c>
      <c r="E16166">
        <v>247500</v>
      </c>
      <c r="F16166">
        <v>2.461E-2</v>
      </c>
      <c r="G16166">
        <v>-15826</v>
      </c>
      <c r="H16166">
        <v>-9173</v>
      </c>
      <c r="I16166">
        <v>-4067</v>
      </c>
      <c r="J16166">
        <v>-4022</v>
      </c>
      <c r="K16166">
        <v>1</v>
      </c>
      <c r="L16166">
        <v>1</v>
      </c>
      <c r="M16166">
        <v>0</v>
      </c>
      <c r="N16166">
        <v>1</v>
      </c>
      <c r="O16166">
        <v>0</v>
      </c>
      <c r="P16166">
        <v>0</v>
      </c>
      <c r="Q16166">
        <v>2</v>
      </c>
      <c r="R16166">
        <v>2</v>
      </c>
      <c r="S16166">
        <v>2</v>
      </c>
      <c r="T16166">
        <v>12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6</v>
      </c>
      <c r="AB16166">
        <v>0</v>
      </c>
      <c r="AC16166">
        <v>6</v>
      </c>
      <c r="AD16166">
        <v>0</v>
      </c>
      <c r="AE16166">
        <v>-2366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2</v>
      </c>
    </row>
    <row r="16167" spans="1:57" x14ac:dyDescent="0.3">
      <c r="A16167">
        <v>0</v>
      </c>
      <c r="B16167">
        <v>67500</v>
      </c>
      <c r="C16167">
        <v>270000</v>
      </c>
      <c r="D16167">
        <v>13261.5</v>
      </c>
      <c r="E16167">
        <v>270000</v>
      </c>
      <c r="F16167">
        <v>1.0276E-2</v>
      </c>
      <c r="G16167">
        <v>-11193</v>
      </c>
      <c r="H16167">
        <v>-789</v>
      </c>
      <c r="I16167">
        <v>-4615</v>
      </c>
      <c r="J16167">
        <v>-1008</v>
      </c>
      <c r="K16167">
        <v>1</v>
      </c>
      <c r="L16167">
        <v>1</v>
      </c>
      <c r="M16167">
        <v>0</v>
      </c>
      <c r="N16167">
        <v>1</v>
      </c>
      <c r="O16167">
        <v>0</v>
      </c>
      <c r="P16167">
        <v>0</v>
      </c>
      <c r="Q16167">
        <v>2</v>
      </c>
      <c r="R16167">
        <v>2</v>
      </c>
      <c r="S16167">
        <v>2</v>
      </c>
      <c r="T16167">
        <v>16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1</v>
      </c>
      <c r="AB16167">
        <v>0</v>
      </c>
      <c r="AC16167">
        <v>1</v>
      </c>
      <c r="AD16167">
        <v>0</v>
      </c>
      <c r="AE16167">
        <v>-484</v>
      </c>
      <c r="AF16167">
        <v>0</v>
      </c>
      <c r="AG16167">
        <v>1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1</v>
      </c>
    </row>
    <row r="16168" spans="1:57" x14ac:dyDescent="0.3">
      <c r="A16168">
        <v>1</v>
      </c>
      <c r="B16168">
        <v>360000</v>
      </c>
      <c r="C16168">
        <v>180000</v>
      </c>
      <c r="D16168">
        <v>9000</v>
      </c>
      <c r="E16168">
        <v>180000</v>
      </c>
      <c r="F16168">
        <v>3.8180000000000002E-3</v>
      </c>
      <c r="G16168">
        <v>-15635</v>
      </c>
      <c r="H16168">
        <v>-197</v>
      </c>
      <c r="I16168">
        <v>-1865</v>
      </c>
      <c r="J16168">
        <v>-2378</v>
      </c>
      <c r="K16168">
        <v>1</v>
      </c>
      <c r="L16168">
        <v>1</v>
      </c>
      <c r="M16168">
        <v>1</v>
      </c>
      <c r="N16168">
        <v>1</v>
      </c>
      <c r="O16168">
        <v>1</v>
      </c>
      <c r="P16168">
        <v>0</v>
      </c>
      <c r="Q16168">
        <v>3</v>
      </c>
      <c r="R16168">
        <v>2</v>
      </c>
      <c r="S16168">
        <v>2</v>
      </c>
      <c r="T16168">
        <v>8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-436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1</v>
      </c>
    </row>
    <row r="16169" spans="1:57" x14ac:dyDescent="0.3">
      <c r="A16169">
        <v>0</v>
      </c>
      <c r="B16169">
        <v>180000</v>
      </c>
      <c r="C16169">
        <v>254700</v>
      </c>
      <c r="D16169">
        <v>27558</v>
      </c>
      <c r="E16169">
        <v>225000</v>
      </c>
      <c r="F16169">
        <v>1.0276E-2</v>
      </c>
      <c r="G16169">
        <v>-10284</v>
      </c>
      <c r="H16169">
        <v>-2915</v>
      </c>
      <c r="I16169">
        <v>-4805</v>
      </c>
      <c r="J16169">
        <v>-2661</v>
      </c>
      <c r="K16169">
        <v>1</v>
      </c>
      <c r="L16169">
        <v>1</v>
      </c>
      <c r="M16169">
        <v>0</v>
      </c>
      <c r="N16169">
        <v>1</v>
      </c>
      <c r="O16169">
        <v>0</v>
      </c>
      <c r="P16169">
        <v>0</v>
      </c>
      <c r="Q16169">
        <v>1</v>
      </c>
      <c r="R16169">
        <v>2</v>
      </c>
      <c r="S16169">
        <v>2</v>
      </c>
      <c r="T16169">
        <v>14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1</v>
      </c>
      <c r="AB16169">
        <v>1</v>
      </c>
      <c r="AC16169">
        <v>1</v>
      </c>
      <c r="AD16169">
        <v>1</v>
      </c>
      <c r="AE16169">
        <v>-1756</v>
      </c>
      <c r="AF16169">
        <v>0</v>
      </c>
      <c r="AG16169">
        <v>1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2</v>
      </c>
    </row>
    <row r="16170" spans="1:57" x14ac:dyDescent="0.3">
      <c r="A16170">
        <v>2</v>
      </c>
      <c r="B16170">
        <v>225000</v>
      </c>
      <c r="C16170">
        <v>477792</v>
      </c>
      <c r="D16170">
        <v>12730.5</v>
      </c>
      <c r="E16170">
        <v>378000</v>
      </c>
      <c r="F16170">
        <v>8.6250000000000007E-3</v>
      </c>
      <c r="G16170">
        <v>-14337</v>
      </c>
      <c r="H16170">
        <v>-1144</v>
      </c>
      <c r="I16170">
        <v>-7350</v>
      </c>
      <c r="J16170">
        <v>-2035</v>
      </c>
      <c r="K16170">
        <v>1</v>
      </c>
      <c r="L16170">
        <v>1</v>
      </c>
      <c r="M16170">
        <v>0</v>
      </c>
      <c r="N16170">
        <v>1</v>
      </c>
      <c r="O16170">
        <v>1</v>
      </c>
      <c r="P16170">
        <v>0</v>
      </c>
      <c r="Q16170">
        <v>4</v>
      </c>
      <c r="R16170">
        <v>2</v>
      </c>
      <c r="S16170">
        <v>2</v>
      </c>
      <c r="T16170">
        <v>13</v>
      </c>
      <c r="U16170">
        <v>0</v>
      </c>
      <c r="V16170">
        <v>0</v>
      </c>
      <c r="W16170">
        <v>0</v>
      </c>
      <c r="X16170">
        <v>0</v>
      </c>
      <c r="Y16170">
        <v>1</v>
      </c>
      <c r="Z16170">
        <v>1</v>
      </c>
      <c r="AA16170">
        <v>3</v>
      </c>
      <c r="AB16170">
        <v>0</v>
      </c>
      <c r="AC16170">
        <v>3</v>
      </c>
      <c r="AD16170">
        <v>0</v>
      </c>
      <c r="AE16170">
        <v>-682</v>
      </c>
      <c r="AF16170">
        <v>0</v>
      </c>
      <c r="AG16170">
        <v>1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2</v>
      </c>
    </row>
    <row r="16171" spans="1:57" x14ac:dyDescent="0.3">
      <c r="A16171">
        <v>0</v>
      </c>
      <c r="B16171">
        <v>252000</v>
      </c>
      <c r="C16171">
        <v>235053</v>
      </c>
      <c r="D16171">
        <v>22896</v>
      </c>
      <c r="E16171">
        <v>220500</v>
      </c>
      <c r="F16171">
        <v>7.3299999999999997E-3</v>
      </c>
      <c r="G16171">
        <v>-16040</v>
      </c>
      <c r="H16171">
        <v>-448</v>
      </c>
      <c r="I16171">
        <v>-6232</v>
      </c>
      <c r="J16171">
        <v>-4140</v>
      </c>
      <c r="K16171">
        <v>1</v>
      </c>
      <c r="L16171">
        <v>1</v>
      </c>
      <c r="M16171">
        <v>0</v>
      </c>
      <c r="N16171">
        <v>1</v>
      </c>
      <c r="O16171">
        <v>0</v>
      </c>
      <c r="P16171">
        <v>0</v>
      </c>
      <c r="Q16171">
        <v>2</v>
      </c>
      <c r="R16171">
        <v>2</v>
      </c>
      <c r="S16171">
        <v>2</v>
      </c>
      <c r="T16171">
        <v>1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-2775</v>
      </c>
      <c r="AF16171">
        <v>0</v>
      </c>
      <c r="AG16171">
        <v>1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1</v>
      </c>
    </row>
    <row r="16172" spans="1:57" x14ac:dyDescent="0.3">
      <c r="A16172">
        <v>0</v>
      </c>
      <c r="B16172">
        <v>99000</v>
      </c>
      <c r="C16172">
        <v>755190</v>
      </c>
      <c r="D16172">
        <v>32125.5</v>
      </c>
      <c r="E16172">
        <v>675000</v>
      </c>
      <c r="F16172">
        <v>3.0755000000000001E-2</v>
      </c>
      <c r="G16172">
        <v>-20441</v>
      </c>
      <c r="H16172">
        <v>-2215</v>
      </c>
      <c r="I16172">
        <v>-12251</v>
      </c>
      <c r="J16172">
        <v>-2829</v>
      </c>
      <c r="K16172">
        <v>1</v>
      </c>
      <c r="L16172">
        <v>1</v>
      </c>
      <c r="M16172">
        <v>0</v>
      </c>
      <c r="N16172">
        <v>1</v>
      </c>
      <c r="O16172">
        <v>1</v>
      </c>
      <c r="P16172">
        <v>0</v>
      </c>
      <c r="Q16172">
        <v>1</v>
      </c>
      <c r="R16172">
        <v>2</v>
      </c>
      <c r="S16172">
        <v>2</v>
      </c>
      <c r="T16172">
        <v>13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4</v>
      </c>
      <c r="AB16172">
        <v>0</v>
      </c>
      <c r="AC16172">
        <v>4</v>
      </c>
      <c r="AD16172">
        <v>0</v>
      </c>
      <c r="AE16172">
        <v>-240</v>
      </c>
      <c r="AF16172">
        <v>0</v>
      </c>
      <c r="AG16172">
        <v>1</v>
      </c>
      <c r="AH16172">
        <v>0</v>
      </c>
      <c r="AI16172">
        <v>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3</v>
      </c>
    </row>
    <row r="16173" spans="1:57" x14ac:dyDescent="0.3">
      <c r="A16173">
        <v>0</v>
      </c>
      <c r="B16173">
        <v>90000</v>
      </c>
      <c r="C16173">
        <v>540000</v>
      </c>
      <c r="D16173">
        <v>15916.5</v>
      </c>
      <c r="E16173">
        <v>540000</v>
      </c>
      <c r="F16173">
        <v>2.8663000000000001E-2</v>
      </c>
      <c r="G16173">
        <v>-15869</v>
      </c>
      <c r="H16173">
        <v>-1468</v>
      </c>
      <c r="I16173">
        <v>-5274</v>
      </c>
      <c r="J16173">
        <v>-4649</v>
      </c>
      <c r="K16173">
        <v>1</v>
      </c>
      <c r="L16173">
        <v>1</v>
      </c>
      <c r="M16173">
        <v>0</v>
      </c>
      <c r="N16173">
        <v>1</v>
      </c>
      <c r="O16173">
        <v>0</v>
      </c>
      <c r="P16173">
        <v>0</v>
      </c>
      <c r="Q16173">
        <v>2</v>
      </c>
      <c r="R16173">
        <v>2</v>
      </c>
      <c r="S16173">
        <v>2</v>
      </c>
      <c r="T16173">
        <v>12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-1880</v>
      </c>
      <c r="AF16173">
        <v>0</v>
      </c>
      <c r="AG16173">
        <v>1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3</v>
      </c>
    </row>
    <row r="16174" spans="1:57" x14ac:dyDescent="0.3">
      <c r="A16174">
        <v>0</v>
      </c>
      <c r="B16174">
        <v>157500</v>
      </c>
      <c r="C16174">
        <v>1078200</v>
      </c>
      <c r="D16174">
        <v>38331</v>
      </c>
      <c r="E16174">
        <v>900000</v>
      </c>
      <c r="F16174">
        <v>1.0643E-2</v>
      </c>
      <c r="G16174">
        <v>-20005</v>
      </c>
      <c r="H16174">
        <v>-497</v>
      </c>
      <c r="I16174">
        <v>-951</v>
      </c>
      <c r="J16174">
        <v>-3538</v>
      </c>
      <c r="K16174">
        <v>1</v>
      </c>
      <c r="L16174">
        <v>1</v>
      </c>
      <c r="M16174">
        <v>0</v>
      </c>
      <c r="N16174">
        <v>1</v>
      </c>
      <c r="O16174">
        <v>0</v>
      </c>
      <c r="P16174">
        <v>0</v>
      </c>
      <c r="Q16174">
        <v>2</v>
      </c>
      <c r="R16174">
        <v>2</v>
      </c>
      <c r="S16174">
        <v>2</v>
      </c>
      <c r="T16174">
        <v>9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3</v>
      </c>
      <c r="AB16174">
        <v>0</v>
      </c>
      <c r="AC16174">
        <v>3</v>
      </c>
      <c r="AD16174">
        <v>0</v>
      </c>
      <c r="AE16174">
        <v>-669</v>
      </c>
      <c r="AF16174">
        <v>0</v>
      </c>
      <c r="AG16174">
        <v>1</v>
      </c>
      <c r="AH16174">
        <v>0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3</v>
      </c>
    </row>
    <row r="16175" spans="1:57" x14ac:dyDescent="0.3">
      <c r="A16175">
        <v>1</v>
      </c>
      <c r="B16175">
        <v>225000</v>
      </c>
      <c r="C16175">
        <v>450000</v>
      </c>
      <c r="D16175">
        <v>23107.5</v>
      </c>
      <c r="E16175">
        <v>450000</v>
      </c>
      <c r="F16175">
        <v>1.8208999999999999E-2</v>
      </c>
      <c r="G16175">
        <v>-12916</v>
      </c>
      <c r="H16175">
        <v>-4290</v>
      </c>
      <c r="I16175">
        <v>-2272</v>
      </c>
      <c r="J16175">
        <v>-4383</v>
      </c>
      <c r="K16175">
        <v>1</v>
      </c>
      <c r="L16175">
        <v>1</v>
      </c>
      <c r="M16175">
        <v>0</v>
      </c>
      <c r="N16175">
        <v>1</v>
      </c>
      <c r="O16175">
        <v>0</v>
      </c>
      <c r="P16175">
        <v>0</v>
      </c>
      <c r="Q16175">
        <v>3</v>
      </c>
      <c r="R16175">
        <v>3</v>
      </c>
      <c r="S16175">
        <v>3</v>
      </c>
      <c r="T16175">
        <v>9</v>
      </c>
      <c r="U16175">
        <v>0</v>
      </c>
      <c r="V16175">
        <v>0</v>
      </c>
      <c r="W16175">
        <v>0</v>
      </c>
      <c r="X16175">
        <v>0</v>
      </c>
      <c r="Y16175">
        <v>1</v>
      </c>
      <c r="Z16175">
        <v>1</v>
      </c>
      <c r="AA16175">
        <v>1</v>
      </c>
      <c r="AB16175">
        <v>0</v>
      </c>
      <c r="AC16175">
        <v>1</v>
      </c>
      <c r="AD16175">
        <v>0</v>
      </c>
      <c r="AE16175">
        <v>-2279</v>
      </c>
      <c r="AF16175">
        <v>0</v>
      </c>
      <c r="AG16175">
        <v>1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3</v>
      </c>
    </row>
    <row r="16176" spans="1:57" x14ac:dyDescent="0.3">
      <c r="A16176">
        <v>0</v>
      </c>
      <c r="B16176">
        <v>157500</v>
      </c>
      <c r="C16176">
        <v>675000</v>
      </c>
      <c r="D16176">
        <v>28728</v>
      </c>
      <c r="E16176">
        <v>675000</v>
      </c>
      <c r="F16176">
        <v>2.6391999999999999E-2</v>
      </c>
      <c r="G16176">
        <v>-17279</v>
      </c>
      <c r="H16176">
        <v>-5848</v>
      </c>
      <c r="I16176">
        <v>-10493</v>
      </c>
      <c r="J16176">
        <v>-808</v>
      </c>
      <c r="K16176">
        <v>1</v>
      </c>
      <c r="L16176">
        <v>1</v>
      </c>
      <c r="M16176">
        <v>0</v>
      </c>
      <c r="N16176">
        <v>1</v>
      </c>
      <c r="O16176">
        <v>0</v>
      </c>
      <c r="P16176">
        <v>0</v>
      </c>
      <c r="Q16176">
        <v>2</v>
      </c>
      <c r="R16176">
        <v>2</v>
      </c>
      <c r="S16176">
        <v>2</v>
      </c>
      <c r="T16176">
        <v>17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-1154</v>
      </c>
      <c r="AF16176">
        <v>0</v>
      </c>
      <c r="AG16176">
        <v>1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3</v>
      </c>
      <c r="BD16176">
        <v>0</v>
      </c>
      <c r="BE16176">
        <v>4</v>
      </c>
    </row>
    <row r="16177" spans="1:57" x14ac:dyDescent="0.3">
      <c r="A16177">
        <v>2</v>
      </c>
      <c r="B16177">
        <v>225000</v>
      </c>
      <c r="C16177">
        <v>646920</v>
      </c>
      <c r="D16177">
        <v>25195.5</v>
      </c>
      <c r="E16177">
        <v>540000</v>
      </c>
      <c r="F16177">
        <v>1.0147E-2</v>
      </c>
      <c r="G16177">
        <v>-14896</v>
      </c>
      <c r="H16177">
        <v>-3459</v>
      </c>
      <c r="I16177">
        <v>-1108</v>
      </c>
      <c r="J16177">
        <v>-3463</v>
      </c>
      <c r="K16177">
        <v>1</v>
      </c>
      <c r="L16177">
        <v>1</v>
      </c>
      <c r="M16177">
        <v>0</v>
      </c>
      <c r="N16177">
        <v>1</v>
      </c>
      <c r="O16177">
        <v>0</v>
      </c>
      <c r="P16177">
        <v>1</v>
      </c>
      <c r="Q16177">
        <v>4</v>
      </c>
      <c r="R16177">
        <v>2</v>
      </c>
      <c r="S16177">
        <v>2</v>
      </c>
      <c r="T16177">
        <v>16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-2606</v>
      </c>
      <c r="AF16177">
        <v>0</v>
      </c>
      <c r="AG16177">
        <v>1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1</v>
      </c>
    </row>
    <row r="16178" spans="1:57" x14ac:dyDescent="0.3">
      <c r="A16178">
        <v>0</v>
      </c>
      <c r="B16178">
        <v>157500</v>
      </c>
      <c r="C16178">
        <v>728460</v>
      </c>
      <c r="D16178">
        <v>40806</v>
      </c>
      <c r="E16178">
        <v>675000</v>
      </c>
      <c r="F16178">
        <v>3.8180000000000002E-3</v>
      </c>
      <c r="G16178">
        <v>-19043</v>
      </c>
      <c r="H16178">
        <v>-3397</v>
      </c>
      <c r="I16178">
        <v>-3228</v>
      </c>
      <c r="J16178">
        <v>-2582</v>
      </c>
      <c r="K16178">
        <v>1</v>
      </c>
      <c r="L16178">
        <v>1</v>
      </c>
      <c r="M16178">
        <v>1</v>
      </c>
      <c r="N16178">
        <v>1</v>
      </c>
      <c r="O16178">
        <v>1</v>
      </c>
      <c r="P16178">
        <v>1</v>
      </c>
      <c r="Q16178">
        <v>1</v>
      </c>
      <c r="R16178">
        <v>2</v>
      </c>
      <c r="S16178">
        <v>2</v>
      </c>
      <c r="T16178">
        <v>4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-1043</v>
      </c>
      <c r="AF16178">
        <v>0</v>
      </c>
      <c r="AG16178">
        <v>1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2</v>
      </c>
    </row>
    <row r="16179" spans="1:57" x14ac:dyDescent="0.3">
      <c r="A16179">
        <v>1</v>
      </c>
      <c r="B16179">
        <v>202500</v>
      </c>
      <c r="C16179">
        <v>513040.5</v>
      </c>
      <c r="D16179">
        <v>54004.5</v>
      </c>
      <c r="E16179">
        <v>472500</v>
      </c>
      <c r="F16179">
        <v>7.2508000000000003E-2</v>
      </c>
      <c r="G16179">
        <v>-18405</v>
      </c>
      <c r="H16179">
        <v>-141</v>
      </c>
      <c r="I16179">
        <v>-9967</v>
      </c>
      <c r="J16179">
        <v>-1950</v>
      </c>
      <c r="K16179">
        <v>1</v>
      </c>
      <c r="L16179">
        <v>1</v>
      </c>
      <c r="M16179">
        <v>0</v>
      </c>
      <c r="N16179">
        <v>1</v>
      </c>
      <c r="O16179">
        <v>0</v>
      </c>
      <c r="P16179">
        <v>0</v>
      </c>
      <c r="Q16179">
        <v>3</v>
      </c>
      <c r="R16179">
        <v>1</v>
      </c>
      <c r="S16179">
        <v>1</v>
      </c>
      <c r="T16179">
        <v>17</v>
      </c>
      <c r="U16179">
        <v>1</v>
      </c>
      <c r="V16179">
        <v>1</v>
      </c>
      <c r="W16179">
        <v>0</v>
      </c>
      <c r="X16179">
        <v>0</v>
      </c>
      <c r="Y16179">
        <v>0</v>
      </c>
      <c r="Z16179">
        <v>1</v>
      </c>
      <c r="AA16179">
        <v>2</v>
      </c>
      <c r="AB16179">
        <v>0</v>
      </c>
      <c r="AC16179">
        <v>2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1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1</v>
      </c>
      <c r="BE16179">
        <v>3</v>
      </c>
    </row>
    <row r="16180" spans="1:57" x14ac:dyDescent="0.3">
      <c r="A16180">
        <v>1</v>
      </c>
      <c r="B16180">
        <v>126000</v>
      </c>
      <c r="C16180">
        <v>338832</v>
      </c>
      <c r="D16180">
        <v>20475</v>
      </c>
      <c r="E16180">
        <v>292500</v>
      </c>
      <c r="F16180">
        <v>1.9689000000000002E-2</v>
      </c>
      <c r="G16180">
        <v>-10409</v>
      </c>
      <c r="H16180">
        <v>-1025</v>
      </c>
      <c r="I16180">
        <v>-791</v>
      </c>
      <c r="J16180">
        <v>-2295</v>
      </c>
      <c r="K16180">
        <v>1</v>
      </c>
      <c r="L16180">
        <v>1</v>
      </c>
      <c r="M16180">
        <v>0</v>
      </c>
      <c r="N16180">
        <v>1</v>
      </c>
      <c r="O16180">
        <v>0</v>
      </c>
      <c r="P16180">
        <v>0</v>
      </c>
      <c r="Q16180">
        <v>3</v>
      </c>
      <c r="R16180">
        <v>2</v>
      </c>
      <c r="S16180">
        <v>2</v>
      </c>
      <c r="T16180">
        <v>11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3</v>
      </c>
      <c r="AB16180">
        <v>2</v>
      </c>
      <c r="AC16180">
        <v>3</v>
      </c>
      <c r="AD16180">
        <v>2</v>
      </c>
      <c r="AE16180">
        <v>-476</v>
      </c>
      <c r="AF16180">
        <v>0</v>
      </c>
      <c r="AG16180">
        <v>1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3</v>
      </c>
    </row>
    <row r="16181" spans="1:57" x14ac:dyDescent="0.3">
      <c r="A16181">
        <v>0</v>
      </c>
      <c r="B16181">
        <v>194400</v>
      </c>
      <c r="C16181">
        <v>640080</v>
      </c>
      <c r="D16181">
        <v>24259.5</v>
      </c>
      <c r="E16181">
        <v>450000</v>
      </c>
      <c r="F16181">
        <v>9.3340000000000003E-3</v>
      </c>
      <c r="G16181">
        <v>-19859</v>
      </c>
      <c r="H16181">
        <v>-2051</v>
      </c>
      <c r="I16181">
        <v>-7863</v>
      </c>
      <c r="J16181">
        <v>-2515</v>
      </c>
      <c r="K16181">
        <v>1</v>
      </c>
      <c r="L16181">
        <v>1</v>
      </c>
      <c r="M16181">
        <v>0</v>
      </c>
      <c r="N16181">
        <v>1</v>
      </c>
      <c r="O16181">
        <v>0</v>
      </c>
      <c r="P16181">
        <v>0</v>
      </c>
      <c r="Q16181">
        <v>2</v>
      </c>
      <c r="R16181">
        <v>2</v>
      </c>
      <c r="S16181">
        <v>2</v>
      </c>
      <c r="T16181">
        <v>11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4</v>
      </c>
      <c r="AB16181">
        <v>1</v>
      </c>
      <c r="AC16181">
        <v>4</v>
      </c>
      <c r="AD16181">
        <v>1</v>
      </c>
      <c r="AE16181">
        <v>-1237</v>
      </c>
      <c r="AF16181">
        <v>0</v>
      </c>
      <c r="AG16181">
        <v>1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2</v>
      </c>
    </row>
    <row r="16182" spans="1:57" x14ac:dyDescent="0.3">
      <c r="A16182">
        <v>0</v>
      </c>
      <c r="B16182">
        <v>135000</v>
      </c>
      <c r="C16182">
        <v>264888</v>
      </c>
      <c r="D16182">
        <v>30087</v>
      </c>
      <c r="E16182">
        <v>234000</v>
      </c>
      <c r="F16182">
        <v>1.6611999999999998E-2</v>
      </c>
      <c r="G16182">
        <v>-8654</v>
      </c>
      <c r="H16182">
        <v>-569</v>
      </c>
      <c r="I16182">
        <v>-3172</v>
      </c>
      <c r="J16182">
        <v>-1349</v>
      </c>
      <c r="K16182">
        <v>1</v>
      </c>
      <c r="L16182">
        <v>1</v>
      </c>
      <c r="M16182">
        <v>0</v>
      </c>
      <c r="N16182">
        <v>1</v>
      </c>
      <c r="O16182">
        <v>0</v>
      </c>
      <c r="P16182">
        <v>0</v>
      </c>
      <c r="Q16182">
        <v>1</v>
      </c>
      <c r="R16182">
        <v>2</v>
      </c>
      <c r="S16182">
        <v>2</v>
      </c>
      <c r="T16182">
        <v>14</v>
      </c>
      <c r="U16182">
        <v>0</v>
      </c>
      <c r="V16182">
        <v>0</v>
      </c>
      <c r="W16182">
        <v>0</v>
      </c>
      <c r="X16182">
        <v>0</v>
      </c>
      <c r="Y16182">
        <v>1</v>
      </c>
      <c r="Z16182">
        <v>1</v>
      </c>
      <c r="AA16182">
        <v>4</v>
      </c>
      <c r="AB16182">
        <v>0</v>
      </c>
      <c r="AC16182">
        <v>4</v>
      </c>
      <c r="AD16182">
        <v>0</v>
      </c>
      <c r="AE16182">
        <v>-426</v>
      </c>
      <c r="AF16182">
        <v>0</v>
      </c>
      <c r="AG16182">
        <v>1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1</v>
      </c>
      <c r="BD16182">
        <v>0</v>
      </c>
      <c r="BE16182">
        <v>1</v>
      </c>
    </row>
    <row r="16183" spans="1:57" x14ac:dyDescent="0.3">
      <c r="A16183">
        <v>2</v>
      </c>
      <c r="B16183">
        <v>90000</v>
      </c>
      <c r="C16183">
        <v>450000</v>
      </c>
      <c r="D16183">
        <v>22977</v>
      </c>
      <c r="E16183">
        <v>450000</v>
      </c>
      <c r="F16183">
        <v>7.1199999999999996E-3</v>
      </c>
      <c r="G16183">
        <v>-15102</v>
      </c>
      <c r="H16183">
        <v>-3395</v>
      </c>
      <c r="I16183">
        <v>-4130</v>
      </c>
      <c r="J16183">
        <v>-4180</v>
      </c>
      <c r="K16183">
        <v>1</v>
      </c>
      <c r="L16183">
        <v>1</v>
      </c>
      <c r="M16183">
        <v>1</v>
      </c>
      <c r="N16183">
        <v>1</v>
      </c>
      <c r="O16183">
        <v>1</v>
      </c>
      <c r="P16183">
        <v>0</v>
      </c>
      <c r="Q16183">
        <v>4</v>
      </c>
      <c r="R16183">
        <v>2</v>
      </c>
      <c r="S16183">
        <v>2</v>
      </c>
      <c r="T16183">
        <v>6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-1561</v>
      </c>
      <c r="AF16183">
        <v>0</v>
      </c>
      <c r="AG16183">
        <v>1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1</v>
      </c>
      <c r="BC16183">
        <v>0</v>
      </c>
      <c r="BD16183">
        <v>0</v>
      </c>
      <c r="BE16183">
        <v>0</v>
      </c>
    </row>
    <row r="16184" spans="1:57" x14ac:dyDescent="0.3">
      <c r="A16184">
        <v>0</v>
      </c>
      <c r="B16184">
        <v>157500</v>
      </c>
      <c r="C16184">
        <v>342000</v>
      </c>
      <c r="D16184">
        <v>33957</v>
      </c>
      <c r="E16184">
        <v>342000</v>
      </c>
      <c r="F16184">
        <v>2.6391999999999999E-2</v>
      </c>
      <c r="G16184">
        <v>-17376</v>
      </c>
      <c r="H16184">
        <v>-2335</v>
      </c>
      <c r="I16184">
        <v>-5314</v>
      </c>
      <c r="J16184">
        <v>-14</v>
      </c>
      <c r="K16184">
        <v>1</v>
      </c>
      <c r="L16184">
        <v>1</v>
      </c>
      <c r="M16184">
        <v>0</v>
      </c>
      <c r="N16184">
        <v>1</v>
      </c>
      <c r="O16184">
        <v>0</v>
      </c>
      <c r="P16184">
        <v>0</v>
      </c>
      <c r="Q16184">
        <v>2</v>
      </c>
      <c r="R16184">
        <v>2</v>
      </c>
      <c r="S16184">
        <v>2</v>
      </c>
      <c r="T16184">
        <v>11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3</v>
      </c>
      <c r="AB16184">
        <v>0</v>
      </c>
      <c r="AC16184">
        <v>3</v>
      </c>
      <c r="AD16184">
        <v>0</v>
      </c>
      <c r="AE16184">
        <v>-1885</v>
      </c>
      <c r="AF16184">
        <v>0</v>
      </c>
      <c r="AG16184">
        <v>1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2</v>
      </c>
    </row>
    <row r="16185" spans="1:57" x14ac:dyDescent="0.3">
      <c r="A16185">
        <v>0</v>
      </c>
      <c r="B16185">
        <v>112500</v>
      </c>
      <c r="C16185">
        <v>712944</v>
      </c>
      <c r="D16185">
        <v>30334.5</v>
      </c>
      <c r="E16185">
        <v>567000</v>
      </c>
      <c r="F16185">
        <v>2.0246E-2</v>
      </c>
      <c r="G16185">
        <v>-20749</v>
      </c>
      <c r="H16185">
        <v>-1194</v>
      </c>
      <c r="I16185">
        <v>-7598</v>
      </c>
      <c r="J16185">
        <v>-3962</v>
      </c>
      <c r="K16185">
        <v>1</v>
      </c>
      <c r="L16185">
        <v>1</v>
      </c>
      <c r="M16185">
        <v>0</v>
      </c>
      <c r="N16185">
        <v>1</v>
      </c>
      <c r="O16185">
        <v>0</v>
      </c>
      <c r="P16185">
        <v>0</v>
      </c>
      <c r="Q16185">
        <v>2</v>
      </c>
      <c r="R16185">
        <v>3</v>
      </c>
      <c r="S16185">
        <v>3</v>
      </c>
      <c r="T16185">
        <v>6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2</v>
      </c>
      <c r="AB16185">
        <v>0</v>
      </c>
      <c r="AC16185">
        <v>2</v>
      </c>
      <c r="AD16185">
        <v>0</v>
      </c>
      <c r="AE16185">
        <v>-970</v>
      </c>
      <c r="AF16185">
        <v>0</v>
      </c>
      <c r="AG16185">
        <v>1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1</v>
      </c>
    </row>
    <row r="16186" spans="1:57" x14ac:dyDescent="0.3">
      <c r="A16186">
        <v>0</v>
      </c>
      <c r="B16186">
        <v>157500</v>
      </c>
      <c r="C16186">
        <v>441000</v>
      </c>
      <c r="D16186">
        <v>21577.5</v>
      </c>
      <c r="E16186">
        <v>441000</v>
      </c>
      <c r="F16186">
        <v>2.6391999999999999E-2</v>
      </c>
      <c r="G16186">
        <v>-9306</v>
      </c>
      <c r="H16186">
        <v>-2017</v>
      </c>
      <c r="I16186">
        <v>-4045</v>
      </c>
      <c r="J16186">
        <v>-1958</v>
      </c>
      <c r="K16186">
        <v>1</v>
      </c>
      <c r="L16186">
        <v>1</v>
      </c>
      <c r="M16186">
        <v>0</v>
      </c>
      <c r="N16186">
        <v>1</v>
      </c>
      <c r="O16186">
        <v>0</v>
      </c>
      <c r="P16186">
        <v>0</v>
      </c>
      <c r="Q16186">
        <v>1</v>
      </c>
      <c r="R16186">
        <v>2</v>
      </c>
      <c r="S16186">
        <v>2</v>
      </c>
      <c r="T16186">
        <v>16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3</v>
      </c>
      <c r="AB16186">
        <v>0</v>
      </c>
      <c r="AC16186">
        <v>3</v>
      </c>
      <c r="AD16186">
        <v>0</v>
      </c>
      <c r="AE16186">
        <v>-307</v>
      </c>
      <c r="AF16186">
        <v>0</v>
      </c>
      <c r="AG16186">
        <v>1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1</v>
      </c>
    </row>
    <row r="16187" spans="1:57" x14ac:dyDescent="0.3">
      <c r="A16187">
        <v>2</v>
      </c>
      <c r="B16187">
        <v>450000</v>
      </c>
      <c r="C16187">
        <v>855000</v>
      </c>
      <c r="D16187">
        <v>41260.5</v>
      </c>
      <c r="E16187">
        <v>855000</v>
      </c>
      <c r="F16187">
        <v>3.1329000000000003E-2</v>
      </c>
      <c r="G16187">
        <v>-16061</v>
      </c>
      <c r="H16187">
        <v>-1956</v>
      </c>
      <c r="I16187">
        <v>-3713</v>
      </c>
      <c r="J16187">
        <v>-4298</v>
      </c>
      <c r="K16187">
        <v>1</v>
      </c>
      <c r="L16187">
        <v>1</v>
      </c>
      <c r="M16187">
        <v>0</v>
      </c>
      <c r="N16187">
        <v>1</v>
      </c>
      <c r="O16187">
        <v>0</v>
      </c>
      <c r="P16187">
        <v>0</v>
      </c>
      <c r="Q16187">
        <v>4</v>
      </c>
      <c r="R16187">
        <v>2</v>
      </c>
      <c r="S16187">
        <v>2</v>
      </c>
      <c r="T16187">
        <v>7</v>
      </c>
      <c r="U16187">
        <v>0</v>
      </c>
      <c r="V16187">
        <v>1</v>
      </c>
      <c r="W16187">
        <v>1</v>
      </c>
      <c r="X16187">
        <v>0</v>
      </c>
      <c r="Y16187">
        <v>1</v>
      </c>
      <c r="Z16187">
        <v>1</v>
      </c>
      <c r="AA16187">
        <v>1</v>
      </c>
      <c r="AB16187">
        <v>0</v>
      </c>
      <c r="AC16187">
        <v>1</v>
      </c>
      <c r="AD16187">
        <v>0</v>
      </c>
      <c r="AE16187">
        <v>-2103</v>
      </c>
      <c r="AF16187">
        <v>0</v>
      </c>
      <c r="AG16187">
        <v>1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1</v>
      </c>
      <c r="BC16187">
        <v>0</v>
      </c>
      <c r="BD16187">
        <v>0</v>
      </c>
      <c r="BE16187">
        <v>2</v>
      </c>
    </row>
    <row r="16188" spans="1:57" x14ac:dyDescent="0.3">
      <c r="A16188">
        <v>2</v>
      </c>
      <c r="B16188">
        <v>202500</v>
      </c>
      <c r="C16188">
        <v>1129500</v>
      </c>
      <c r="D16188">
        <v>43150.5</v>
      </c>
      <c r="E16188">
        <v>1129500</v>
      </c>
      <c r="F16188">
        <v>1.5221E-2</v>
      </c>
      <c r="G16188">
        <v>-9951</v>
      </c>
      <c r="H16188">
        <v>-2005</v>
      </c>
      <c r="I16188">
        <v>-3075</v>
      </c>
      <c r="J16188">
        <v>-2627</v>
      </c>
      <c r="K16188">
        <v>1</v>
      </c>
      <c r="L16188">
        <v>1</v>
      </c>
      <c r="M16188">
        <v>0</v>
      </c>
      <c r="N16188">
        <v>1</v>
      </c>
      <c r="O16188">
        <v>0</v>
      </c>
      <c r="P16188">
        <v>0</v>
      </c>
      <c r="Q16188">
        <v>4</v>
      </c>
      <c r="R16188">
        <v>2</v>
      </c>
      <c r="S16188">
        <v>2</v>
      </c>
      <c r="T16188">
        <v>12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-2857</v>
      </c>
      <c r="AF16188">
        <v>0</v>
      </c>
      <c r="AG16188">
        <v>1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2</v>
      </c>
    </row>
    <row r="16189" spans="1:57" x14ac:dyDescent="0.3">
      <c r="A16189">
        <v>0</v>
      </c>
      <c r="B16189">
        <v>225000</v>
      </c>
      <c r="C16189">
        <v>191880</v>
      </c>
      <c r="D16189">
        <v>18976.5</v>
      </c>
      <c r="E16189">
        <v>180000</v>
      </c>
      <c r="F16189">
        <v>3.5791999999999997E-2</v>
      </c>
      <c r="G16189">
        <v>-14013</v>
      </c>
      <c r="H16189">
        <v>-6860</v>
      </c>
      <c r="I16189">
        <v>-1046</v>
      </c>
      <c r="J16189">
        <v>-4386</v>
      </c>
      <c r="K16189">
        <v>1</v>
      </c>
      <c r="L16189">
        <v>1</v>
      </c>
      <c r="M16189">
        <v>1</v>
      </c>
      <c r="N16189">
        <v>1</v>
      </c>
      <c r="O16189">
        <v>1</v>
      </c>
      <c r="P16189">
        <v>0</v>
      </c>
      <c r="Q16189">
        <v>2</v>
      </c>
      <c r="R16189">
        <v>2</v>
      </c>
      <c r="S16189">
        <v>2</v>
      </c>
      <c r="T16189">
        <v>16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-2301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1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</row>
    <row r="16190" spans="1:57" x14ac:dyDescent="0.3">
      <c r="A16190">
        <v>1</v>
      </c>
      <c r="B16190">
        <v>135000</v>
      </c>
      <c r="C16190">
        <v>343800</v>
      </c>
      <c r="D16190">
        <v>16155</v>
      </c>
      <c r="E16190">
        <v>225000</v>
      </c>
      <c r="F16190">
        <v>3.5791999999999997E-2</v>
      </c>
      <c r="G16190">
        <v>-14744</v>
      </c>
      <c r="H16190">
        <v>-230</v>
      </c>
      <c r="I16190">
        <v>-812</v>
      </c>
      <c r="J16190">
        <v>-4708</v>
      </c>
      <c r="K16190">
        <v>1</v>
      </c>
      <c r="L16190">
        <v>1</v>
      </c>
      <c r="M16190">
        <v>0</v>
      </c>
      <c r="N16190">
        <v>1</v>
      </c>
      <c r="O16190">
        <v>0</v>
      </c>
      <c r="P16190">
        <v>0</v>
      </c>
      <c r="Q16190">
        <v>3</v>
      </c>
      <c r="R16190">
        <v>2</v>
      </c>
      <c r="S16190">
        <v>2</v>
      </c>
      <c r="T16190">
        <v>9</v>
      </c>
      <c r="U16190">
        <v>0</v>
      </c>
      <c r="V16190">
        <v>0</v>
      </c>
      <c r="W16190">
        <v>0</v>
      </c>
      <c r="X16190">
        <v>0</v>
      </c>
      <c r="Y16190">
        <v>1</v>
      </c>
      <c r="Z16190">
        <v>1</v>
      </c>
      <c r="AA16190">
        <v>0</v>
      </c>
      <c r="AB16190">
        <v>0</v>
      </c>
      <c r="AC16190">
        <v>0</v>
      </c>
      <c r="AD16190">
        <v>0</v>
      </c>
      <c r="AE16190">
        <v>-1487</v>
      </c>
      <c r="AF16190">
        <v>0</v>
      </c>
      <c r="AG16190">
        <v>1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2</v>
      </c>
    </row>
    <row r="16191" spans="1:57" x14ac:dyDescent="0.3">
      <c r="A16191">
        <v>1</v>
      </c>
      <c r="B16191">
        <v>103500</v>
      </c>
      <c r="C16191">
        <v>117000</v>
      </c>
      <c r="D16191">
        <v>12730.5</v>
      </c>
      <c r="E16191">
        <v>117000</v>
      </c>
      <c r="F16191">
        <v>1.5221E-2</v>
      </c>
      <c r="G16191">
        <v>-15372</v>
      </c>
      <c r="H16191">
        <v>-1579</v>
      </c>
      <c r="I16191">
        <v>-8002</v>
      </c>
      <c r="J16191">
        <v>-4380</v>
      </c>
      <c r="K16191">
        <v>1</v>
      </c>
      <c r="L16191">
        <v>1</v>
      </c>
      <c r="M16191">
        <v>0</v>
      </c>
      <c r="N16191">
        <v>1</v>
      </c>
      <c r="O16191">
        <v>0</v>
      </c>
      <c r="P16191">
        <v>0</v>
      </c>
      <c r="Q16191">
        <v>3</v>
      </c>
      <c r="R16191">
        <v>2</v>
      </c>
      <c r="S16191">
        <v>2</v>
      </c>
      <c r="T16191">
        <v>1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-909</v>
      </c>
      <c r="AF16191">
        <v>0</v>
      </c>
      <c r="AG16191">
        <v>1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1</v>
      </c>
      <c r="BE16191">
        <v>2</v>
      </c>
    </row>
    <row r="16192" spans="1:57" x14ac:dyDescent="0.3">
      <c r="A16192">
        <v>1</v>
      </c>
      <c r="B16192">
        <v>135000</v>
      </c>
      <c r="C16192">
        <v>270000</v>
      </c>
      <c r="D16192">
        <v>13500</v>
      </c>
      <c r="E16192">
        <v>270000</v>
      </c>
      <c r="F16192">
        <v>9.1750000000000009E-3</v>
      </c>
      <c r="G16192">
        <v>-11261</v>
      </c>
      <c r="H16192">
        <v>-3367</v>
      </c>
      <c r="I16192">
        <v>-1439</v>
      </c>
      <c r="J16192">
        <v>-3170</v>
      </c>
      <c r="K16192">
        <v>1</v>
      </c>
      <c r="L16192">
        <v>1</v>
      </c>
      <c r="M16192">
        <v>0</v>
      </c>
      <c r="N16192">
        <v>1</v>
      </c>
      <c r="O16192">
        <v>1</v>
      </c>
      <c r="P16192">
        <v>0</v>
      </c>
      <c r="Q16192">
        <v>3</v>
      </c>
      <c r="R16192">
        <v>2</v>
      </c>
      <c r="S16192">
        <v>2</v>
      </c>
      <c r="T16192">
        <v>17</v>
      </c>
      <c r="U16192">
        <v>0</v>
      </c>
      <c r="V16192">
        <v>1</v>
      </c>
      <c r="W16192">
        <v>1</v>
      </c>
      <c r="X16192">
        <v>0</v>
      </c>
      <c r="Y16192">
        <v>1</v>
      </c>
      <c r="Z16192">
        <v>1</v>
      </c>
      <c r="AA16192">
        <v>2</v>
      </c>
      <c r="AB16192">
        <v>0</v>
      </c>
      <c r="AC16192">
        <v>2</v>
      </c>
      <c r="AD16192">
        <v>0</v>
      </c>
      <c r="AE16192">
        <v>-421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6</v>
      </c>
    </row>
    <row r="16193" spans="1:57" x14ac:dyDescent="0.3">
      <c r="A16193">
        <v>0</v>
      </c>
      <c r="B16193">
        <v>202500</v>
      </c>
      <c r="C16193">
        <v>291915</v>
      </c>
      <c r="D16193">
        <v>23535</v>
      </c>
      <c r="E16193">
        <v>252000</v>
      </c>
      <c r="F16193">
        <v>1.9689000000000002E-2</v>
      </c>
      <c r="G16193">
        <v>-8831</v>
      </c>
      <c r="H16193">
        <v>-202</v>
      </c>
      <c r="I16193">
        <v>-1641</v>
      </c>
      <c r="J16193">
        <v>-1438</v>
      </c>
      <c r="K16193">
        <v>1</v>
      </c>
      <c r="L16193">
        <v>1</v>
      </c>
      <c r="M16193">
        <v>0</v>
      </c>
      <c r="N16193">
        <v>1</v>
      </c>
      <c r="O16193">
        <v>0</v>
      </c>
      <c r="P16193">
        <v>0</v>
      </c>
      <c r="Q16193">
        <v>1</v>
      </c>
      <c r="R16193">
        <v>2</v>
      </c>
      <c r="S16193">
        <v>2</v>
      </c>
      <c r="T16193">
        <v>13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1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1</v>
      </c>
      <c r="BE16193">
        <v>2</v>
      </c>
    </row>
    <row r="16194" spans="1:57" x14ac:dyDescent="0.3">
      <c r="A16194">
        <v>0</v>
      </c>
      <c r="B16194">
        <v>90000</v>
      </c>
      <c r="C16194">
        <v>454500</v>
      </c>
      <c r="D16194">
        <v>14791.5</v>
      </c>
      <c r="E16194">
        <v>454500</v>
      </c>
      <c r="F16194">
        <v>8.4740000000000006E-3</v>
      </c>
      <c r="G16194">
        <v>-9990</v>
      </c>
      <c r="H16194">
        <v>-915</v>
      </c>
      <c r="I16194">
        <v>-4331</v>
      </c>
      <c r="J16194">
        <v>-2674</v>
      </c>
      <c r="K16194">
        <v>1</v>
      </c>
      <c r="L16194">
        <v>1</v>
      </c>
      <c r="M16194">
        <v>1</v>
      </c>
      <c r="N16194">
        <v>1</v>
      </c>
      <c r="O16194">
        <v>1</v>
      </c>
      <c r="P16194">
        <v>0</v>
      </c>
      <c r="Q16194">
        <v>1</v>
      </c>
      <c r="R16194">
        <v>2</v>
      </c>
      <c r="S16194">
        <v>2</v>
      </c>
      <c r="T16194">
        <v>12</v>
      </c>
      <c r="U16194">
        <v>0</v>
      </c>
      <c r="V16194">
        <v>0</v>
      </c>
      <c r="W16194">
        <v>0</v>
      </c>
      <c r="X16194">
        <v>0</v>
      </c>
      <c r="Y16194">
        <v>1</v>
      </c>
      <c r="Z16194">
        <v>1</v>
      </c>
      <c r="AA16194">
        <v>0</v>
      </c>
      <c r="AB16194">
        <v>0</v>
      </c>
      <c r="AC16194">
        <v>0</v>
      </c>
      <c r="AD16194">
        <v>0</v>
      </c>
      <c r="AE16194">
        <v>-431</v>
      </c>
      <c r="AF16194">
        <v>0</v>
      </c>
      <c r="AG16194">
        <v>1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</row>
    <row r="16195" spans="1:57" x14ac:dyDescent="0.3">
      <c r="A16195">
        <v>0</v>
      </c>
      <c r="B16195">
        <v>315000</v>
      </c>
      <c r="C16195">
        <v>135000</v>
      </c>
      <c r="D16195">
        <v>6750</v>
      </c>
      <c r="E16195">
        <v>135000</v>
      </c>
      <c r="F16195">
        <v>7.2508000000000003E-2</v>
      </c>
      <c r="G16195">
        <v>-10944</v>
      </c>
      <c r="H16195">
        <v>-1783</v>
      </c>
      <c r="I16195">
        <v>-5815</v>
      </c>
      <c r="J16195">
        <v>-3584</v>
      </c>
      <c r="K16195">
        <v>1</v>
      </c>
      <c r="L16195">
        <v>1</v>
      </c>
      <c r="M16195">
        <v>0</v>
      </c>
      <c r="N16195">
        <v>1</v>
      </c>
      <c r="O16195">
        <v>1</v>
      </c>
      <c r="P16195">
        <v>1</v>
      </c>
      <c r="Q16195">
        <v>1</v>
      </c>
      <c r="R16195">
        <v>1</v>
      </c>
      <c r="S16195">
        <v>1</v>
      </c>
      <c r="T16195">
        <v>1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1</v>
      </c>
      <c r="AB16195">
        <v>0</v>
      </c>
      <c r="AC16195">
        <v>1</v>
      </c>
      <c r="AD16195">
        <v>0</v>
      </c>
      <c r="AE16195">
        <v>-3476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3</v>
      </c>
    </row>
    <row r="16196" spans="1:57" x14ac:dyDescent="0.3">
      <c r="A16196">
        <v>0</v>
      </c>
      <c r="B16196">
        <v>157500</v>
      </c>
      <c r="C16196">
        <v>225000</v>
      </c>
      <c r="D16196">
        <v>8613</v>
      </c>
      <c r="E16196">
        <v>225000</v>
      </c>
      <c r="F16196">
        <v>3.5791999999999997E-2</v>
      </c>
      <c r="G16196">
        <v>-17761</v>
      </c>
      <c r="H16196">
        <v>-3860</v>
      </c>
      <c r="I16196">
        <v>-10393</v>
      </c>
      <c r="J16196">
        <v>-1285</v>
      </c>
      <c r="K16196">
        <v>1</v>
      </c>
      <c r="L16196">
        <v>1</v>
      </c>
      <c r="M16196">
        <v>1</v>
      </c>
      <c r="N16196">
        <v>1</v>
      </c>
      <c r="O16196">
        <v>1</v>
      </c>
      <c r="P16196">
        <v>0</v>
      </c>
      <c r="Q16196">
        <v>2</v>
      </c>
      <c r="R16196">
        <v>2</v>
      </c>
      <c r="S16196">
        <v>2</v>
      </c>
      <c r="T16196">
        <v>12</v>
      </c>
      <c r="U16196">
        <v>0</v>
      </c>
      <c r="V16196">
        <v>1</v>
      </c>
      <c r="W16196">
        <v>1</v>
      </c>
      <c r="X16196">
        <v>0</v>
      </c>
      <c r="Y16196">
        <v>1</v>
      </c>
      <c r="Z16196">
        <v>1</v>
      </c>
      <c r="AA16196">
        <v>7</v>
      </c>
      <c r="AB16196">
        <v>0</v>
      </c>
      <c r="AC16196">
        <v>6</v>
      </c>
      <c r="AD16196">
        <v>0</v>
      </c>
      <c r="AE16196">
        <v>-1678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1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1</v>
      </c>
      <c r="BD16196">
        <v>0</v>
      </c>
      <c r="BE16196">
        <v>3</v>
      </c>
    </row>
    <row r="16197" spans="1:57" x14ac:dyDescent="0.3">
      <c r="A16197">
        <v>0</v>
      </c>
      <c r="B16197">
        <v>90000</v>
      </c>
      <c r="C16197">
        <v>420894</v>
      </c>
      <c r="D16197">
        <v>21618</v>
      </c>
      <c r="E16197">
        <v>301500</v>
      </c>
      <c r="F16197">
        <v>1.8634000000000001E-2</v>
      </c>
      <c r="G16197">
        <v>-16368</v>
      </c>
      <c r="H16197">
        <v>-715</v>
      </c>
      <c r="I16197">
        <v>-8861</v>
      </c>
      <c r="J16197">
        <v>-4185</v>
      </c>
      <c r="K16197">
        <v>1</v>
      </c>
      <c r="L16197">
        <v>1</v>
      </c>
      <c r="M16197">
        <v>0</v>
      </c>
      <c r="N16197">
        <v>1</v>
      </c>
      <c r="O16197">
        <v>0</v>
      </c>
      <c r="P16197">
        <v>0</v>
      </c>
      <c r="Q16197">
        <v>2</v>
      </c>
      <c r="R16197">
        <v>2</v>
      </c>
      <c r="S16197">
        <v>2</v>
      </c>
      <c r="T16197">
        <v>9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-1956</v>
      </c>
      <c r="AF16197">
        <v>0</v>
      </c>
      <c r="AG16197">
        <v>1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4</v>
      </c>
    </row>
    <row r="16198" spans="1:57" x14ac:dyDescent="0.3">
      <c r="A16198">
        <v>1</v>
      </c>
      <c r="B16198">
        <v>90000</v>
      </c>
      <c r="C16198">
        <v>247986</v>
      </c>
      <c r="D16198">
        <v>19881</v>
      </c>
      <c r="E16198">
        <v>207000</v>
      </c>
      <c r="F16198">
        <v>7.3299999999999997E-3</v>
      </c>
      <c r="G16198">
        <v>-11736</v>
      </c>
      <c r="H16198">
        <v>-1237</v>
      </c>
      <c r="I16198">
        <v>-10316</v>
      </c>
      <c r="J16198">
        <v>-735</v>
      </c>
      <c r="K16198">
        <v>1</v>
      </c>
      <c r="L16198">
        <v>1</v>
      </c>
      <c r="M16198">
        <v>0</v>
      </c>
      <c r="N16198">
        <v>1</v>
      </c>
      <c r="O16198">
        <v>0</v>
      </c>
      <c r="P16198">
        <v>0</v>
      </c>
      <c r="Q16198">
        <v>3</v>
      </c>
      <c r="R16198">
        <v>2</v>
      </c>
      <c r="S16198">
        <v>2</v>
      </c>
      <c r="T16198">
        <v>9</v>
      </c>
      <c r="U16198">
        <v>0</v>
      </c>
      <c r="V16198">
        <v>0</v>
      </c>
      <c r="W16198">
        <v>0</v>
      </c>
      <c r="X16198">
        <v>1</v>
      </c>
      <c r="Y16198">
        <v>1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-935</v>
      </c>
      <c r="AF16198">
        <v>0</v>
      </c>
      <c r="AG16198">
        <v>1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2</v>
      </c>
      <c r="BE16198">
        <v>6</v>
      </c>
    </row>
    <row r="16199" spans="1:57" x14ac:dyDescent="0.3">
      <c r="A16199">
        <v>0</v>
      </c>
      <c r="B16199">
        <v>225000</v>
      </c>
      <c r="C16199">
        <v>177903</v>
      </c>
      <c r="D16199">
        <v>12780</v>
      </c>
      <c r="E16199">
        <v>148500</v>
      </c>
      <c r="F16199">
        <v>4.6219999999999997E-2</v>
      </c>
      <c r="G16199">
        <v>-13718</v>
      </c>
      <c r="H16199">
        <v>-1985</v>
      </c>
      <c r="I16199">
        <v>-7854</v>
      </c>
      <c r="J16199">
        <v>-2254</v>
      </c>
      <c r="K16199">
        <v>1</v>
      </c>
      <c r="L16199">
        <v>1</v>
      </c>
      <c r="M16199">
        <v>0</v>
      </c>
      <c r="N16199">
        <v>1</v>
      </c>
      <c r="O16199">
        <v>0</v>
      </c>
      <c r="P16199">
        <v>0</v>
      </c>
      <c r="Q16199">
        <v>2</v>
      </c>
      <c r="R16199">
        <v>1</v>
      </c>
      <c r="S16199">
        <v>1</v>
      </c>
      <c r="T16199">
        <v>16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1</v>
      </c>
      <c r="AB16199">
        <v>0</v>
      </c>
      <c r="AC16199">
        <v>1</v>
      </c>
      <c r="AD16199">
        <v>0</v>
      </c>
      <c r="AE16199">
        <v>-45</v>
      </c>
      <c r="AF16199">
        <v>0</v>
      </c>
      <c r="AG16199">
        <v>1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1</v>
      </c>
      <c r="BD16199">
        <v>0</v>
      </c>
      <c r="BE16199">
        <v>1</v>
      </c>
    </row>
    <row r="16200" spans="1:57" x14ac:dyDescent="0.3">
      <c r="A16200">
        <v>1</v>
      </c>
      <c r="B16200">
        <v>202500</v>
      </c>
      <c r="C16200">
        <v>290088</v>
      </c>
      <c r="D16200">
        <v>23049</v>
      </c>
      <c r="E16200">
        <v>229500</v>
      </c>
      <c r="F16200">
        <v>1.8849999999999999E-2</v>
      </c>
      <c r="G16200">
        <v>-12311</v>
      </c>
      <c r="H16200">
        <v>-817</v>
      </c>
      <c r="I16200">
        <v>-2686</v>
      </c>
      <c r="J16200">
        <v>-2254</v>
      </c>
      <c r="K16200">
        <v>1</v>
      </c>
      <c r="L16200">
        <v>1</v>
      </c>
      <c r="M16200">
        <v>0</v>
      </c>
      <c r="N16200">
        <v>1</v>
      </c>
      <c r="O16200">
        <v>0</v>
      </c>
      <c r="P16200">
        <v>1</v>
      </c>
      <c r="Q16200">
        <v>3</v>
      </c>
      <c r="R16200">
        <v>2</v>
      </c>
      <c r="S16200">
        <v>2</v>
      </c>
      <c r="T16200">
        <v>17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-377</v>
      </c>
      <c r="AF16200">
        <v>0</v>
      </c>
      <c r="AG16200">
        <v>1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4</v>
      </c>
    </row>
    <row r="16201" spans="1:57" x14ac:dyDescent="0.3">
      <c r="A16201">
        <v>1</v>
      </c>
      <c r="B16201">
        <v>157500</v>
      </c>
      <c r="C16201">
        <v>1096020</v>
      </c>
      <c r="D16201">
        <v>59589</v>
      </c>
      <c r="E16201">
        <v>900000</v>
      </c>
      <c r="F16201">
        <v>1.9689000000000002E-2</v>
      </c>
      <c r="G16201">
        <v>-9939</v>
      </c>
      <c r="H16201">
        <v>-1275</v>
      </c>
      <c r="I16201">
        <v>-791</v>
      </c>
      <c r="J16201">
        <v>-2442</v>
      </c>
      <c r="K16201">
        <v>1</v>
      </c>
      <c r="L16201">
        <v>1</v>
      </c>
      <c r="M16201">
        <v>0</v>
      </c>
      <c r="N16201">
        <v>1</v>
      </c>
      <c r="O16201">
        <v>0</v>
      </c>
      <c r="P16201">
        <v>0</v>
      </c>
      <c r="Q16201">
        <v>3</v>
      </c>
      <c r="R16201">
        <v>2</v>
      </c>
      <c r="S16201">
        <v>2</v>
      </c>
      <c r="T16201">
        <v>12</v>
      </c>
      <c r="U16201">
        <v>0</v>
      </c>
      <c r="V16201">
        <v>0</v>
      </c>
      <c r="W16201">
        <v>0</v>
      </c>
      <c r="X16201">
        <v>0</v>
      </c>
      <c r="Y16201">
        <v>1</v>
      </c>
      <c r="Z16201">
        <v>1</v>
      </c>
      <c r="AA16201">
        <v>1</v>
      </c>
      <c r="AB16201">
        <v>0</v>
      </c>
      <c r="AC16201">
        <v>1</v>
      </c>
      <c r="AD16201">
        <v>0</v>
      </c>
      <c r="AE16201">
        <v>0</v>
      </c>
      <c r="AF16201">
        <v>0</v>
      </c>
      <c r="AG16201">
        <v>1</v>
      </c>
      <c r="AH16201">
        <v>0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1</v>
      </c>
      <c r="BE16201">
        <v>1</v>
      </c>
    </row>
    <row r="16202" spans="1:57" x14ac:dyDescent="0.3">
      <c r="A16202">
        <v>1</v>
      </c>
      <c r="B16202">
        <v>270000</v>
      </c>
      <c r="C16202">
        <v>407520</v>
      </c>
      <c r="D16202">
        <v>25060.5</v>
      </c>
      <c r="E16202">
        <v>360000</v>
      </c>
      <c r="F16202">
        <v>6.6709999999999998E-3</v>
      </c>
      <c r="G16202">
        <v>-15048</v>
      </c>
      <c r="H16202">
        <v>-2360</v>
      </c>
      <c r="I16202">
        <v>-2311</v>
      </c>
      <c r="J16202">
        <v>-5715</v>
      </c>
      <c r="K16202">
        <v>1</v>
      </c>
      <c r="L16202">
        <v>1</v>
      </c>
      <c r="M16202">
        <v>1</v>
      </c>
      <c r="N16202">
        <v>1</v>
      </c>
      <c r="O16202">
        <v>1</v>
      </c>
      <c r="P16202">
        <v>0</v>
      </c>
      <c r="Q16202">
        <v>2</v>
      </c>
      <c r="R16202">
        <v>2</v>
      </c>
      <c r="S16202">
        <v>2</v>
      </c>
      <c r="T16202">
        <v>1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2</v>
      </c>
      <c r="AB16202">
        <v>0</v>
      </c>
      <c r="AC16202">
        <v>2</v>
      </c>
      <c r="AD16202">
        <v>0</v>
      </c>
      <c r="AE16202">
        <v>-480</v>
      </c>
      <c r="AF16202">
        <v>0</v>
      </c>
      <c r="AG16202">
        <v>1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1</v>
      </c>
    </row>
    <row r="16203" spans="1:57" x14ac:dyDescent="0.3">
      <c r="A16203">
        <v>0</v>
      </c>
      <c r="B16203">
        <v>67500</v>
      </c>
      <c r="C16203">
        <v>247500</v>
      </c>
      <c r="D16203">
        <v>12375</v>
      </c>
      <c r="E16203">
        <v>247500</v>
      </c>
      <c r="F16203">
        <v>8.6250000000000007E-3</v>
      </c>
      <c r="G16203">
        <v>-17860</v>
      </c>
      <c r="H16203">
        <v>-994</v>
      </c>
      <c r="I16203">
        <v>-3290</v>
      </c>
      <c r="J16203">
        <v>-1417</v>
      </c>
      <c r="K16203">
        <v>1</v>
      </c>
      <c r="L16203">
        <v>1</v>
      </c>
      <c r="M16203">
        <v>0</v>
      </c>
      <c r="N16203">
        <v>1</v>
      </c>
      <c r="O16203">
        <v>0</v>
      </c>
      <c r="P16203">
        <v>0</v>
      </c>
      <c r="Q16203">
        <v>1</v>
      </c>
      <c r="R16203">
        <v>2</v>
      </c>
      <c r="S16203">
        <v>2</v>
      </c>
      <c r="T16203">
        <v>15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-2147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2</v>
      </c>
    </row>
    <row r="16204" spans="1:57" x14ac:dyDescent="0.3">
      <c r="A16204">
        <v>0</v>
      </c>
      <c r="B16204">
        <v>180000</v>
      </c>
      <c r="C16204">
        <v>265306.5</v>
      </c>
      <c r="D16204">
        <v>26370</v>
      </c>
      <c r="E16204">
        <v>252000</v>
      </c>
      <c r="F16204">
        <v>7.2508000000000003E-2</v>
      </c>
      <c r="G16204">
        <v>-20487</v>
      </c>
      <c r="H16204">
        <v>-617</v>
      </c>
      <c r="I16204">
        <v>-7440</v>
      </c>
      <c r="J16204">
        <v>-3974</v>
      </c>
      <c r="K16204">
        <v>1</v>
      </c>
      <c r="L16204">
        <v>1</v>
      </c>
      <c r="M16204">
        <v>0</v>
      </c>
      <c r="N16204">
        <v>1</v>
      </c>
      <c r="O16204">
        <v>0</v>
      </c>
      <c r="P16204">
        <v>0</v>
      </c>
      <c r="Q16204">
        <v>1</v>
      </c>
      <c r="R16204">
        <v>1</v>
      </c>
      <c r="S16204">
        <v>1</v>
      </c>
      <c r="T16204">
        <v>10</v>
      </c>
      <c r="U16204">
        <v>1</v>
      </c>
      <c r="V16204">
        <v>1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-3704</v>
      </c>
      <c r="AF16204">
        <v>0</v>
      </c>
      <c r="AG16204">
        <v>1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2</v>
      </c>
    </row>
    <row r="16205" spans="1:57" x14ac:dyDescent="0.3">
      <c r="A16205">
        <v>1</v>
      </c>
      <c r="B16205">
        <v>135000</v>
      </c>
      <c r="C16205">
        <v>463284</v>
      </c>
      <c r="D16205">
        <v>22662</v>
      </c>
      <c r="E16205">
        <v>382500</v>
      </c>
      <c r="F16205">
        <v>1.9101E-2</v>
      </c>
      <c r="G16205">
        <v>-10574</v>
      </c>
      <c r="H16205">
        <v>-3895</v>
      </c>
      <c r="I16205">
        <v>-10569</v>
      </c>
      <c r="J16205">
        <v>-2384</v>
      </c>
      <c r="K16205">
        <v>1</v>
      </c>
      <c r="L16205">
        <v>1</v>
      </c>
      <c r="M16205">
        <v>1</v>
      </c>
      <c r="N16205">
        <v>1</v>
      </c>
      <c r="O16205">
        <v>0</v>
      </c>
      <c r="P16205">
        <v>0</v>
      </c>
      <c r="Q16205">
        <v>2</v>
      </c>
      <c r="R16205">
        <v>2</v>
      </c>
      <c r="S16205">
        <v>2</v>
      </c>
      <c r="T16205">
        <v>9</v>
      </c>
      <c r="U16205">
        <v>0</v>
      </c>
      <c r="V16205">
        <v>0</v>
      </c>
      <c r="W16205">
        <v>0</v>
      </c>
      <c r="X16205">
        <v>0</v>
      </c>
      <c r="Y16205">
        <v>1</v>
      </c>
      <c r="Z16205">
        <v>1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1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</row>
    <row r="16206" spans="1:57" x14ac:dyDescent="0.3">
      <c r="A16206">
        <v>0</v>
      </c>
      <c r="B16206">
        <v>186174</v>
      </c>
      <c r="C16206">
        <v>143910</v>
      </c>
      <c r="D16206">
        <v>14220</v>
      </c>
      <c r="E16206">
        <v>135000</v>
      </c>
      <c r="F16206">
        <v>3.0755000000000001E-2</v>
      </c>
      <c r="G16206">
        <v>-16590</v>
      </c>
      <c r="H16206">
        <v>-1261</v>
      </c>
      <c r="I16206">
        <v>-481</v>
      </c>
      <c r="J16206">
        <v>-134</v>
      </c>
      <c r="K16206">
        <v>1</v>
      </c>
      <c r="L16206">
        <v>1</v>
      </c>
      <c r="M16206">
        <v>1</v>
      </c>
      <c r="N16206">
        <v>1</v>
      </c>
      <c r="O16206">
        <v>1</v>
      </c>
      <c r="P16206">
        <v>0</v>
      </c>
      <c r="Q16206">
        <v>1</v>
      </c>
      <c r="R16206">
        <v>2</v>
      </c>
      <c r="S16206">
        <v>2</v>
      </c>
      <c r="T16206">
        <v>17</v>
      </c>
      <c r="U16206">
        <v>0</v>
      </c>
      <c r="V16206">
        <v>0</v>
      </c>
      <c r="W16206">
        <v>0</v>
      </c>
      <c r="X16206">
        <v>1</v>
      </c>
      <c r="Y16206">
        <v>1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-336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1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1</v>
      </c>
      <c r="BE16206">
        <v>0</v>
      </c>
    </row>
    <row r="16207" spans="1:57" x14ac:dyDescent="0.3">
      <c r="A16207">
        <v>1</v>
      </c>
      <c r="B16207">
        <v>78750</v>
      </c>
      <c r="C16207">
        <v>314100</v>
      </c>
      <c r="D16207">
        <v>17167.5</v>
      </c>
      <c r="E16207">
        <v>225000</v>
      </c>
      <c r="F16207">
        <v>2.461E-2</v>
      </c>
      <c r="G16207">
        <v>-11765</v>
      </c>
      <c r="H16207">
        <v>-944</v>
      </c>
      <c r="I16207">
        <v>-5143</v>
      </c>
      <c r="J16207">
        <v>-2475</v>
      </c>
      <c r="K16207">
        <v>1</v>
      </c>
      <c r="L16207">
        <v>1</v>
      </c>
      <c r="M16207">
        <v>0</v>
      </c>
      <c r="N16207">
        <v>1</v>
      </c>
      <c r="O16207">
        <v>0</v>
      </c>
      <c r="P16207">
        <v>0</v>
      </c>
      <c r="Q16207">
        <v>3</v>
      </c>
      <c r="R16207">
        <v>2</v>
      </c>
      <c r="S16207">
        <v>2</v>
      </c>
      <c r="T16207">
        <v>13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1</v>
      </c>
      <c r="AB16207">
        <v>1</v>
      </c>
      <c r="AC16207">
        <v>1</v>
      </c>
      <c r="AD16207">
        <v>1</v>
      </c>
      <c r="AE16207">
        <v>0</v>
      </c>
      <c r="AF16207">
        <v>0</v>
      </c>
      <c r="AG16207">
        <v>1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1</v>
      </c>
    </row>
    <row r="16208" spans="1:57" x14ac:dyDescent="0.3">
      <c r="A16208">
        <v>1</v>
      </c>
      <c r="B16208">
        <v>810000</v>
      </c>
      <c r="C16208">
        <v>284400</v>
      </c>
      <c r="D16208">
        <v>13963.5</v>
      </c>
      <c r="E16208">
        <v>225000</v>
      </c>
      <c r="F16208">
        <v>4.6219999999999997E-2</v>
      </c>
      <c r="G16208">
        <v>-12944</v>
      </c>
      <c r="H16208">
        <v>-2102</v>
      </c>
      <c r="I16208">
        <v>-502</v>
      </c>
      <c r="J16208">
        <v>-4332</v>
      </c>
      <c r="K16208">
        <v>1</v>
      </c>
      <c r="L16208">
        <v>1</v>
      </c>
      <c r="M16208">
        <v>0</v>
      </c>
      <c r="N16208">
        <v>1</v>
      </c>
      <c r="O16208">
        <v>0</v>
      </c>
      <c r="P16208">
        <v>0</v>
      </c>
      <c r="Q16208">
        <v>3</v>
      </c>
      <c r="R16208">
        <v>1</v>
      </c>
      <c r="S16208">
        <v>1</v>
      </c>
      <c r="T16208">
        <v>13</v>
      </c>
      <c r="U16208">
        <v>0</v>
      </c>
      <c r="V16208">
        <v>1</v>
      </c>
      <c r="W16208">
        <v>1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-1788</v>
      </c>
      <c r="AF16208">
        <v>0</v>
      </c>
      <c r="AG16208">
        <v>1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12</v>
      </c>
      <c r="BD16208">
        <v>0</v>
      </c>
      <c r="BE16208">
        <v>1</v>
      </c>
    </row>
    <row r="16209" spans="1:57" x14ac:dyDescent="0.3">
      <c r="A16209">
        <v>0</v>
      </c>
      <c r="B16209">
        <v>157500</v>
      </c>
      <c r="C16209">
        <v>185877</v>
      </c>
      <c r="D16209">
        <v>9072</v>
      </c>
      <c r="E16209">
        <v>126000</v>
      </c>
      <c r="F16209">
        <v>1.9689000000000002E-2</v>
      </c>
      <c r="G16209">
        <v>-19221</v>
      </c>
      <c r="H16209">
        <v>-2436</v>
      </c>
      <c r="I16209">
        <v>-11609</v>
      </c>
      <c r="J16209">
        <v>-2759</v>
      </c>
      <c r="K16209">
        <v>1</v>
      </c>
      <c r="L16209">
        <v>1</v>
      </c>
      <c r="M16209">
        <v>0</v>
      </c>
      <c r="N16209">
        <v>1</v>
      </c>
      <c r="O16209">
        <v>1</v>
      </c>
      <c r="P16209">
        <v>1</v>
      </c>
      <c r="Q16209">
        <v>2</v>
      </c>
      <c r="R16209">
        <v>2</v>
      </c>
      <c r="S16209">
        <v>2</v>
      </c>
      <c r="T16209">
        <v>9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-213</v>
      </c>
      <c r="AF16209">
        <v>0</v>
      </c>
      <c r="AG16209">
        <v>1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4</v>
      </c>
    </row>
    <row r="16210" spans="1:57" x14ac:dyDescent="0.3">
      <c r="A16210">
        <v>1</v>
      </c>
      <c r="B16210">
        <v>270000</v>
      </c>
      <c r="C16210">
        <v>229500</v>
      </c>
      <c r="D16210">
        <v>21366</v>
      </c>
      <c r="E16210">
        <v>229500</v>
      </c>
      <c r="F16210">
        <v>3.0755000000000001E-2</v>
      </c>
      <c r="G16210">
        <v>-18361</v>
      </c>
      <c r="H16210">
        <v>-10304</v>
      </c>
      <c r="I16210">
        <v>-3916</v>
      </c>
      <c r="J16210">
        <v>-1888</v>
      </c>
      <c r="K16210">
        <v>1</v>
      </c>
      <c r="L16210">
        <v>1</v>
      </c>
      <c r="M16210">
        <v>0</v>
      </c>
      <c r="N16210">
        <v>1</v>
      </c>
      <c r="O16210">
        <v>0</v>
      </c>
      <c r="P16210">
        <v>0</v>
      </c>
      <c r="Q16210">
        <v>3</v>
      </c>
      <c r="R16210">
        <v>2</v>
      </c>
      <c r="S16210">
        <v>2</v>
      </c>
      <c r="T16210">
        <v>14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1</v>
      </c>
      <c r="AB16210">
        <v>0</v>
      </c>
      <c r="AC16210">
        <v>1</v>
      </c>
      <c r="AD16210">
        <v>0</v>
      </c>
      <c r="AE16210">
        <v>-181</v>
      </c>
      <c r="AF16210">
        <v>0</v>
      </c>
      <c r="AG16210">
        <v>1</v>
      </c>
      <c r="AH16210">
        <v>0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1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1</v>
      </c>
    </row>
    <row r="16211" spans="1:57" x14ac:dyDescent="0.3">
      <c r="A16211">
        <v>0</v>
      </c>
      <c r="B16211">
        <v>157500</v>
      </c>
      <c r="C16211">
        <v>679500</v>
      </c>
      <c r="D16211">
        <v>22585.5</v>
      </c>
      <c r="E16211">
        <v>679500</v>
      </c>
      <c r="F16211">
        <v>9.3340000000000003E-3</v>
      </c>
      <c r="G16211">
        <v>-15463</v>
      </c>
      <c r="H16211">
        <v>-1755</v>
      </c>
      <c r="I16211">
        <v>-7998</v>
      </c>
      <c r="J16211">
        <v>-4663</v>
      </c>
      <c r="K16211">
        <v>1</v>
      </c>
      <c r="L16211">
        <v>1</v>
      </c>
      <c r="M16211">
        <v>1</v>
      </c>
      <c r="N16211">
        <v>1</v>
      </c>
      <c r="O16211">
        <v>0</v>
      </c>
      <c r="P16211">
        <v>1</v>
      </c>
      <c r="Q16211">
        <v>2</v>
      </c>
      <c r="R16211">
        <v>2</v>
      </c>
      <c r="S16211">
        <v>2</v>
      </c>
      <c r="T16211">
        <v>14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-1944</v>
      </c>
      <c r="AF16211">
        <v>0</v>
      </c>
      <c r="AG16211">
        <v>1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1</v>
      </c>
      <c r="BE16211">
        <v>1</v>
      </c>
    </row>
    <row r="16212" spans="1:57" x14ac:dyDescent="0.3">
      <c r="A16212">
        <v>0</v>
      </c>
      <c r="B16212">
        <v>180000</v>
      </c>
      <c r="C16212">
        <v>1159515</v>
      </c>
      <c r="D16212">
        <v>34033.5</v>
      </c>
      <c r="E16212">
        <v>1012500</v>
      </c>
      <c r="F16212">
        <v>1.4463999999999999E-2</v>
      </c>
      <c r="G16212">
        <v>-18756</v>
      </c>
      <c r="H16212">
        <v>-2208</v>
      </c>
      <c r="I16212">
        <v>-10730</v>
      </c>
      <c r="J16212">
        <v>-2287</v>
      </c>
      <c r="K16212">
        <v>1</v>
      </c>
      <c r="L16212">
        <v>1</v>
      </c>
      <c r="M16212">
        <v>0</v>
      </c>
      <c r="N16212">
        <v>1</v>
      </c>
      <c r="O16212">
        <v>1</v>
      </c>
      <c r="P16212">
        <v>0</v>
      </c>
      <c r="Q16212">
        <v>2</v>
      </c>
      <c r="R16212">
        <v>2</v>
      </c>
      <c r="S16212">
        <v>2</v>
      </c>
      <c r="T16212">
        <v>10</v>
      </c>
      <c r="U16212">
        <v>0</v>
      </c>
      <c r="V16212">
        <v>0</v>
      </c>
      <c r="W16212">
        <v>0</v>
      </c>
      <c r="X16212">
        <v>0</v>
      </c>
      <c r="Y16212">
        <v>1</v>
      </c>
      <c r="Z16212">
        <v>1</v>
      </c>
      <c r="AA16212">
        <v>0</v>
      </c>
      <c r="AB16212">
        <v>0</v>
      </c>
      <c r="AC16212">
        <v>0</v>
      </c>
      <c r="AD16212">
        <v>0</v>
      </c>
      <c r="AE16212">
        <v>-1951</v>
      </c>
      <c r="AF16212">
        <v>0</v>
      </c>
      <c r="AG16212">
        <v>1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</row>
    <row r="16213" spans="1:57" x14ac:dyDescent="0.3">
      <c r="A16213">
        <v>1</v>
      </c>
      <c r="B16213">
        <v>112500</v>
      </c>
      <c r="C16213">
        <v>202500</v>
      </c>
      <c r="D16213">
        <v>10125</v>
      </c>
      <c r="E16213">
        <v>202500</v>
      </c>
      <c r="F16213">
        <v>2.461E-2</v>
      </c>
      <c r="G16213">
        <v>-14103</v>
      </c>
      <c r="H16213">
        <v>-2679</v>
      </c>
      <c r="I16213">
        <v>-8179</v>
      </c>
      <c r="J16213">
        <v>-4626</v>
      </c>
      <c r="K16213">
        <v>1</v>
      </c>
      <c r="L16213">
        <v>1</v>
      </c>
      <c r="M16213">
        <v>0</v>
      </c>
      <c r="N16213">
        <v>1</v>
      </c>
      <c r="O16213">
        <v>0</v>
      </c>
      <c r="P16213">
        <v>0</v>
      </c>
      <c r="Q16213">
        <v>3</v>
      </c>
      <c r="R16213">
        <v>2</v>
      </c>
      <c r="S16213">
        <v>2</v>
      </c>
      <c r="T16213">
        <v>13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1</v>
      </c>
      <c r="AB16213">
        <v>1</v>
      </c>
      <c r="AC16213">
        <v>1</v>
      </c>
      <c r="AD16213">
        <v>1</v>
      </c>
      <c r="AE16213">
        <v>-1609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1</v>
      </c>
      <c r="BE16213">
        <v>0</v>
      </c>
    </row>
    <row r="16214" spans="1:57" x14ac:dyDescent="0.3">
      <c r="A16214">
        <v>0</v>
      </c>
      <c r="B16214">
        <v>135000</v>
      </c>
      <c r="C16214">
        <v>490495.5</v>
      </c>
      <c r="D16214">
        <v>28287</v>
      </c>
      <c r="E16214">
        <v>454500</v>
      </c>
      <c r="F16214">
        <v>1.8029E-2</v>
      </c>
      <c r="G16214">
        <v>-20058</v>
      </c>
      <c r="H16214">
        <v>-6736</v>
      </c>
      <c r="I16214">
        <v>-3570</v>
      </c>
      <c r="J16214">
        <v>-3578</v>
      </c>
      <c r="K16214">
        <v>1</v>
      </c>
      <c r="L16214">
        <v>1</v>
      </c>
      <c r="M16214">
        <v>1</v>
      </c>
      <c r="N16214">
        <v>1</v>
      </c>
      <c r="O16214">
        <v>0</v>
      </c>
      <c r="P16214">
        <v>0</v>
      </c>
      <c r="Q16214">
        <v>1</v>
      </c>
      <c r="R16214">
        <v>3</v>
      </c>
      <c r="S16214">
        <v>3</v>
      </c>
      <c r="T16214">
        <v>6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3</v>
      </c>
      <c r="AB16214">
        <v>0</v>
      </c>
      <c r="AC16214">
        <v>3</v>
      </c>
      <c r="AD16214">
        <v>0</v>
      </c>
      <c r="AE16214">
        <v>-1146</v>
      </c>
      <c r="AF16214">
        <v>0</v>
      </c>
      <c r="AG16214">
        <v>1</v>
      </c>
      <c r="AH16214">
        <v>0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1</v>
      </c>
    </row>
    <row r="16215" spans="1:57" x14ac:dyDescent="0.3">
      <c r="A16215">
        <v>0</v>
      </c>
      <c r="B16215">
        <v>180000</v>
      </c>
      <c r="C16215">
        <v>728847</v>
      </c>
      <c r="D16215">
        <v>29389.5</v>
      </c>
      <c r="E16215">
        <v>553500</v>
      </c>
      <c r="F16215">
        <v>1.9101E-2</v>
      </c>
      <c r="G16215">
        <v>-17719</v>
      </c>
      <c r="H16215">
        <v>-1419</v>
      </c>
      <c r="I16215">
        <v>-9080</v>
      </c>
      <c r="J16215">
        <v>-1260</v>
      </c>
      <c r="K16215">
        <v>1</v>
      </c>
      <c r="L16215">
        <v>1</v>
      </c>
      <c r="M16215">
        <v>0</v>
      </c>
      <c r="N16215">
        <v>1</v>
      </c>
      <c r="O16215">
        <v>0</v>
      </c>
      <c r="P16215">
        <v>0</v>
      </c>
      <c r="Q16215">
        <v>2</v>
      </c>
      <c r="R16215">
        <v>2</v>
      </c>
      <c r="S16215">
        <v>2</v>
      </c>
      <c r="T16215">
        <v>18</v>
      </c>
      <c r="U16215">
        <v>0</v>
      </c>
      <c r="V16215">
        <v>0</v>
      </c>
      <c r="W16215">
        <v>0</v>
      </c>
      <c r="X16215">
        <v>0</v>
      </c>
      <c r="Y16215">
        <v>1</v>
      </c>
      <c r="Z16215">
        <v>1</v>
      </c>
      <c r="AA16215">
        <v>0</v>
      </c>
      <c r="AB16215">
        <v>0</v>
      </c>
      <c r="AC16215">
        <v>0</v>
      </c>
      <c r="AD16215">
        <v>0</v>
      </c>
      <c r="AE16215">
        <v>-1066</v>
      </c>
      <c r="AF16215">
        <v>0</v>
      </c>
      <c r="AG16215">
        <v>1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</row>
    <row r="16216" spans="1:57" x14ac:dyDescent="0.3">
      <c r="A16216">
        <v>0</v>
      </c>
      <c r="B16216">
        <v>85500</v>
      </c>
      <c r="C16216">
        <v>808650</v>
      </c>
      <c r="D16216">
        <v>26217</v>
      </c>
      <c r="E16216">
        <v>675000</v>
      </c>
      <c r="F16216">
        <v>3.1329000000000003E-2</v>
      </c>
      <c r="G16216">
        <v>-20560</v>
      </c>
      <c r="H16216">
        <v>-3032</v>
      </c>
      <c r="I16216">
        <v>-9149</v>
      </c>
      <c r="J16216">
        <v>-3924</v>
      </c>
      <c r="K16216">
        <v>1</v>
      </c>
      <c r="L16216">
        <v>1</v>
      </c>
      <c r="M16216">
        <v>0</v>
      </c>
      <c r="N16216">
        <v>1</v>
      </c>
      <c r="O16216">
        <v>0</v>
      </c>
      <c r="P16216">
        <v>0</v>
      </c>
      <c r="Q16216">
        <v>1</v>
      </c>
      <c r="R16216">
        <v>2</v>
      </c>
      <c r="S16216">
        <v>2</v>
      </c>
      <c r="T16216">
        <v>15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4</v>
      </c>
      <c r="AB16216">
        <v>1</v>
      </c>
      <c r="AC16216">
        <v>4</v>
      </c>
      <c r="AD16216">
        <v>0</v>
      </c>
      <c r="AE16216">
        <v>-1853</v>
      </c>
      <c r="AF16216">
        <v>0</v>
      </c>
      <c r="AG16216">
        <v>1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</row>
    <row r="16217" spans="1:57" x14ac:dyDescent="0.3">
      <c r="A16217">
        <v>2</v>
      </c>
      <c r="B16217">
        <v>202500</v>
      </c>
      <c r="C16217">
        <v>961146</v>
      </c>
      <c r="D16217">
        <v>31005</v>
      </c>
      <c r="E16217">
        <v>688500</v>
      </c>
      <c r="F16217">
        <v>1.8029E-2</v>
      </c>
      <c r="G16217">
        <v>-15137</v>
      </c>
      <c r="H16217">
        <v>-6227</v>
      </c>
      <c r="I16217">
        <v>-18</v>
      </c>
      <c r="J16217">
        <v>-4829</v>
      </c>
      <c r="K16217">
        <v>1</v>
      </c>
      <c r="L16217">
        <v>1</v>
      </c>
      <c r="M16217">
        <v>0</v>
      </c>
      <c r="N16217">
        <v>1</v>
      </c>
      <c r="O16217">
        <v>0</v>
      </c>
      <c r="P16217">
        <v>0</v>
      </c>
      <c r="Q16217">
        <v>4</v>
      </c>
      <c r="R16217">
        <v>3</v>
      </c>
      <c r="S16217">
        <v>3</v>
      </c>
      <c r="T16217">
        <v>1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2</v>
      </c>
      <c r="AB16217">
        <v>0</v>
      </c>
      <c r="AC16217">
        <v>2</v>
      </c>
      <c r="AD16217">
        <v>0</v>
      </c>
      <c r="AE16217">
        <v>-1852</v>
      </c>
      <c r="AF16217">
        <v>0</v>
      </c>
      <c r="AG16217">
        <v>1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</row>
    <row r="16218" spans="1:57" x14ac:dyDescent="0.3">
      <c r="A16218">
        <v>0</v>
      </c>
      <c r="B16218">
        <v>180000</v>
      </c>
      <c r="C16218">
        <v>760225.5</v>
      </c>
      <c r="D16218">
        <v>32337</v>
      </c>
      <c r="E16218">
        <v>679500</v>
      </c>
      <c r="F16218">
        <v>9.6299999999999997E-3</v>
      </c>
      <c r="G16218">
        <v>-13190</v>
      </c>
      <c r="H16218">
        <v>-1691</v>
      </c>
      <c r="I16218">
        <v>-413</v>
      </c>
      <c r="J16218">
        <v>-4103</v>
      </c>
      <c r="K16218">
        <v>1</v>
      </c>
      <c r="L16218">
        <v>1</v>
      </c>
      <c r="M16218">
        <v>0</v>
      </c>
      <c r="N16218">
        <v>1</v>
      </c>
      <c r="O16218">
        <v>1</v>
      </c>
      <c r="P16218">
        <v>0</v>
      </c>
      <c r="Q16218">
        <v>1</v>
      </c>
      <c r="R16218">
        <v>2</v>
      </c>
      <c r="S16218">
        <v>2</v>
      </c>
      <c r="T16218">
        <v>14</v>
      </c>
      <c r="U16218">
        <v>0</v>
      </c>
      <c r="V16218">
        <v>0</v>
      </c>
      <c r="W16218">
        <v>0</v>
      </c>
      <c r="X16218">
        <v>1</v>
      </c>
      <c r="Y16218">
        <v>1</v>
      </c>
      <c r="Z16218">
        <v>0</v>
      </c>
      <c r="AA16218">
        <v>8</v>
      </c>
      <c r="AB16218">
        <v>0</v>
      </c>
      <c r="AC16218">
        <v>8</v>
      </c>
      <c r="AD16218">
        <v>0</v>
      </c>
      <c r="AE16218">
        <v>-1481</v>
      </c>
      <c r="AF16218">
        <v>0</v>
      </c>
      <c r="AG16218">
        <v>1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3</v>
      </c>
    </row>
    <row r="16219" spans="1:57" x14ac:dyDescent="0.3">
      <c r="A16219">
        <v>0</v>
      </c>
      <c r="B16219">
        <v>112500</v>
      </c>
      <c r="C16219">
        <v>406597.5</v>
      </c>
      <c r="D16219">
        <v>24700.5</v>
      </c>
      <c r="E16219">
        <v>351000</v>
      </c>
      <c r="F16219">
        <v>1.0555999999999999E-2</v>
      </c>
      <c r="G16219">
        <v>-10304</v>
      </c>
      <c r="H16219">
        <v>-1787</v>
      </c>
      <c r="I16219">
        <v>-4807</v>
      </c>
      <c r="J16219">
        <v>-2946</v>
      </c>
      <c r="K16219">
        <v>1</v>
      </c>
      <c r="L16219">
        <v>1</v>
      </c>
      <c r="M16219">
        <v>0</v>
      </c>
      <c r="N16219">
        <v>1</v>
      </c>
      <c r="O16219">
        <v>0</v>
      </c>
      <c r="P16219">
        <v>0</v>
      </c>
      <c r="Q16219">
        <v>1</v>
      </c>
      <c r="R16219">
        <v>3</v>
      </c>
      <c r="S16219">
        <v>3</v>
      </c>
      <c r="T16219">
        <v>18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1</v>
      </c>
      <c r="AB16219">
        <v>0</v>
      </c>
      <c r="AC16219">
        <v>1</v>
      </c>
      <c r="AD16219">
        <v>0</v>
      </c>
      <c r="AE16219">
        <v>0</v>
      </c>
      <c r="AF16219">
        <v>0</v>
      </c>
      <c r="AG16219">
        <v>1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1</v>
      </c>
    </row>
    <row r="16220" spans="1:57" x14ac:dyDescent="0.3">
      <c r="A16220">
        <v>0</v>
      </c>
      <c r="B16220">
        <v>126000</v>
      </c>
      <c r="C16220">
        <v>396000</v>
      </c>
      <c r="D16220">
        <v>21613.5</v>
      </c>
      <c r="E16220">
        <v>396000</v>
      </c>
      <c r="F16220">
        <v>1.452E-2</v>
      </c>
      <c r="G16220">
        <v>-20351</v>
      </c>
      <c r="H16220">
        <v>-3755</v>
      </c>
      <c r="I16220">
        <v>-9499</v>
      </c>
      <c r="J16220">
        <v>-3826</v>
      </c>
      <c r="K16220">
        <v>1</v>
      </c>
      <c r="L16220">
        <v>1</v>
      </c>
      <c r="M16220">
        <v>0</v>
      </c>
      <c r="N16220">
        <v>1</v>
      </c>
      <c r="O16220">
        <v>0</v>
      </c>
      <c r="P16220">
        <v>0</v>
      </c>
      <c r="Q16220">
        <v>2</v>
      </c>
      <c r="R16220">
        <v>2</v>
      </c>
      <c r="S16220">
        <v>2</v>
      </c>
      <c r="T16220">
        <v>9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1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1</v>
      </c>
    </row>
    <row r="16221" spans="1:57" x14ac:dyDescent="0.3">
      <c r="A16221">
        <v>1</v>
      </c>
      <c r="B16221">
        <v>103500</v>
      </c>
      <c r="C16221">
        <v>900000</v>
      </c>
      <c r="D16221">
        <v>26446.5</v>
      </c>
      <c r="E16221">
        <v>900000</v>
      </c>
      <c r="F16221">
        <v>1.0643E-2</v>
      </c>
      <c r="G16221">
        <v>-13642</v>
      </c>
      <c r="H16221">
        <v>-1237</v>
      </c>
      <c r="I16221">
        <v>-10263</v>
      </c>
      <c r="J16221">
        <v>-4001</v>
      </c>
      <c r="K16221">
        <v>1</v>
      </c>
      <c r="L16221">
        <v>1</v>
      </c>
      <c r="M16221">
        <v>1</v>
      </c>
      <c r="N16221">
        <v>1</v>
      </c>
      <c r="O16221">
        <v>1</v>
      </c>
      <c r="P16221">
        <v>0</v>
      </c>
      <c r="Q16221">
        <v>3</v>
      </c>
      <c r="R16221">
        <v>2</v>
      </c>
      <c r="S16221">
        <v>2</v>
      </c>
      <c r="T16221">
        <v>12</v>
      </c>
      <c r="U16221">
        <v>0</v>
      </c>
      <c r="V16221">
        <v>0</v>
      </c>
      <c r="W16221">
        <v>0</v>
      </c>
      <c r="X16221">
        <v>1</v>
      </c>
      <c r="Y16221">
        <v>1</v>
      </c>
      <c r="Z16221">
        <v>1</v>
      </c>
      <c r="AA16221">
        <v>0</v>
      </c>
      <c r="AB16221">
        <v>0</v>
      </c>
      <c r="AC16221">
        <v>0</v>
      </c>
      <c r="AD16221">
        <v>0</v>
      </c>
      <c r="AE16221">
        <v>-1119</v>
      </c>
      <c r="AF16221">
        <v>0</v>
      </c>
      <c r="AG16221">
        <v>1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</row>
    <row r="16222" spans="1:57" x14ac:dyDescent="0.3">
      <c r="A16222">
        <v>0</v>
      </c>
      <c r="B16222">
        <v>112500</v>
      </c>
      <c r="C16222">
        <v>497520</v>
      </c>
      <c r="D16222">
        <v>26500.5</v>
      </c>
      <c r="E16222">
        <v>450000</v>
      </c>
      <c r="F16222">
        <v>2.0712999999999999E-2</v>
      </c>
      <c r="G16222">
        <v>-18180</v>
      </c>
      <c r="H16222">
        <v>-1679</v>
      </c>
      <c r="I16222">
        <v>-7248</v>
      </c>
      <c r="J16222">
        <v>-1721</v>
      </c>
      <c r="K16222">
        <v>1</v>
      </c>
      <c r="L16222">
        <v>1</v>
      </c>
      <c r="M16222">
        <v>0</v>
      </c>
      <c r="N16222">
        <v>1</v>
      </c>
      <c r="O16222">
        <v>0</v>
      </c>
      <c r="P16222">
        <v>0</v>
      </c>
      <c r="Q16222">
        <v>2</v>
      </c>
      <c r="R16222">
        <v>3</v>
      </c>
      <c r="S16222">
        <v>3</v>
      </c>
      <c r="T16222">
        <v>13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-1170</v>
      </c>
      <c r="AF16222">
        <v>0</v>
      </c>
      <c r="AG16222">
        <v>1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2</v>
      </c>
      <c r="BD16222">
        <v>0</v>
      </c>
      <c r="BE16222">
        <v>0</v>
      </c>
    </row>
    <row r="16223" spans="1:57" x14ac:dyDescent="0.3">
      <c r="A16223">
        <v>1</v>
      </c>
      <c r="B16223">
        <v>225000</v>
      </c>
      <c r="C16223">
        <v>566055</v>
      </c>
      <c r="D16223">
        <v>18387</v>
      </c>
      <c r="E16223">
        <v>472500</v>
      </c>
      <c r="F16223">
        <v>1.0500000000000001E-2</v>
      </c>
      <c r="G16223">
        <v>-18956</v>
      </c>
      <c r="H16223">
        <v>-1327</v>
      </c>
      <c r="I16223">
        <v>-7806</v>
      </c>
      <c r="J16223">
        <v>-2342</v>
      </c>
      <c r="K16223">
        <v>1</v>
      </c>
      <c r="L16223">
        <v>1</v>
      </c>
      <c r="M16223">
        <v>0</v>
      </c>
      <c r="N16223">
        <v>1</v>
      </c>
      <c r="O16223">
        <v>0</v>
      </c>
      <c r="P16223">
        <v>0</v>
      </c>
      <c r="Q16223">
        <v>2</v>
      </c>
      <c r="R16223">
        <v>3</v>
      </c>
      <c r="S16223">
        <v>3</v>
      </c>
      <c r="T16223">
        <v>16</v>
      </c>
      <c r="U16223">
        <v>0</v>
      </c>
      <c r="V16223">
        <v>0</v>
      </c>
      <c r="W16223">
        <v>0</v>
      </c>
      <c r="X16223">
        <v>1</v>
      </c>
      <c r="Y16223">
        <v>0</v>
      </c>
      <c r="Z16223">
        <v>1</v>
      </c>
      <c r="AA16223">
        <v>0</v>
      </c>
      <c r="AB16223">
        <v>0</v>
      </c>
      <c r="AC16223">
        <v>0</v>
      </c>
      <c r="AD16223">
        <v>0</v>
      </c>
      <c r="AE16223">
        <v>-2649</v>
      </c>
      <c r="AF16223">
        <v>0</v>
      </c>
      <c r="AG16223">
        <v>1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</row>
    <row r="16224" spans="1:57" x14ac:dyDescent="0.3">
      <c r="A16224">
        <v>0</v>
      </c>
      <c r="B16224">
        <v>76500</v>
      </c>
      <c r="C16224">
        <v>225000</v>
      </c>
      <c r="D16224">
        <v>12915</v>
      </c>
      <c r="E16224">
        <v>225000</v>
      </c>
      <c r="F16224">
        <v>1.8800999999999998E-2</v>
      </c>
      <c r="G16224">
        <v>-16220</v>
      </c>
      <c r="H16224">
        <v>-3410</v>
      </c>
      <c r="I16224">
        <v>-4196</v>
      </c>
      <c r="J16224">
        <v>-4204</v>
      </c>
      <c r="K16224">
        <v>1</v>
      </c>
      <c r="L16224">
        <v>1</v>
      </c>
      <c r="M16224">
        <v>1</v>
      </c>
      <c r="N16224">
        <v>1</v>
      </c>
      <c r="O16224">
        <v>0</v>
      </c>
      <c r="P16224">
        <v>0</v>
      </c>
      <c r="Q16224">
        <v>2</v>
      </c>
      <c r="R16224">
        <v>2</v>
      </c>
      <c r="S16224">
        <v>2</v>
      </c>
      <c r="T16224">
        <v>13</v>
      </c>
      <c r="U16224">
        <v>0</v>
      </c>
      <c r="V16224">
        <v>0</v>
      </c>
      <c r="W16224">
        <v>0</v>
      </c>
      <c r="X16224">
        <v>0</v>
      </c>
      <c r="Y16224">
        <v>1</v>
      </c>
      <c r="Z16224">
        <v>1</v>
      </c>
      <c r="AA16224">
        <v>4</v>
      </c>
      <c r="AB16224">
        <v>0</v>
      </c>
      <c r="AC16224">
        <v>4</v>
      </c>
      <c r="AD16224">
        <v>0</v>
      </c>
      <c r="AE16224">
        <v>-2123</v>
      </c>
      <c r="AF16224">
        <v>0</v>
      </c>
      <c r="AG16224">
        <v>1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2</v>
      </c>
    </row>
    <row r="16225" spans="1:57" x14ac:dyDescent="0.3">
      <c r="A16225">
        <v>2</v>
      </c>
      <c r="B16225">
        <v>135000</v>
      </c>
      <c r="C16225">
        <v>450000</v>
      </c>
      <c r="D16225">
        <v>18949.5</v>
      </c>
      <c r="E16225">
        <v>450000</v>
      </c>
      <c r="F16225">
        <v>2.6391999999999999E-2</v>
      </c>
      <c r="G16225">
        <v>-10325</v>
      </c>
      <c r="H16225">
        <v>-1289</v>
      </c>
      <c r="I16225">
        <v>-4711</v>
      </c>
      <c r="J16225">
        <v>-2622</v>
      </c>
      <c r="K16225">
        <v>1</v>
      </c>
      <c r="L16225">
        <v>1</v>
      </c>
      <c r="M16225">
        <v>0</v>
      </c>
      <c r="N16225">
        <v>1</v>
      </c>
      <c r="O16225">
        <v>0</v>
      </c>
      <c r="P16225">
        <v>0</v>
      </c>
      <c r="Q16225">
        <v>4</v>
      </c>
      <c r="R16225">
        <v>2</v>
      </c>
      <c r="S16225">
        <v>2</v>
      </c>
      <c r="T16225">
        <v>16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2</v>
      </c>
      <c r="AB16225">
        <v>0</v>
      </c>
      <c r="AC16225">
        <v>2</v>
      </c>
      <c r="AD16225">
        <v>0</v>
      </c>
      <c r="AE16225">
        <v>-1067</v>
      </c>
      <c r="AF16225">
        <v>0</v>
      </c>
      <c r="AG16225">
        <v>1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1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2</v>
      </c>
    </row>
    <row r="16226" spans="1:57" x14ac:dyDescent="0.3">
      <c r="A16226">
        <v>0</v>
      </c>
      <c r="B16226">
        <v>112500</v>
      </c>
      <c r="C16226">
        <v>531373.5</v>
      </c>
      <c r="D16226">
        <v>14148</v>
      </c>
      <c r="E16226">
        <v>420390</v>
      </c>
      <c r="F16226">
        <v>2.5163999999999999E-2</v>
      </c>
      <c r="G16226">
        <v>-11958</v>
      </c>
      <c r="H16226">
        <v>-389</v>
      </c>
      <c r="I16226">
        <v>-3885</v>
      </c>
      <c r="J16226">
        <v>-3885</v>
      </c>
      <c r="K16226">
        <v>1</v>
      </c>
      <c r="L16226">
        <v>1</v>
      </c>
      <c r="M16226">
        <v>1</v>
      </c>
      <c r="N16226">
        <v>1</v>
      </c>
      <c r="O16226">
        <v>0</v>
      </c>
      <c r="P16226">
        <v>0</v>
      </c>
      <c r="Q16226">
        <v>2</v>
      </c>
      <c r="R16226">
        <v>2</v>
      </c>
      <c r="S16226">
        <v>2</v>
      </c>
      <c r="T16226">
        <v>15</v>
      </c>
      <c r="U16226">
        <v>0</v>
      </c>
      <c r="V16226">
        <v>0</v>
      </c>
      <c r="W16226">
        <v>0</v>
      </c>
      <c r="X16226">
        <v>1</v>
      </c>
      <c r="Y16226">
        <v>0</v>
      </c>
      <c r="Z16226">
        <v>1</v>
      </c>
      <c r="AA16226">
        <v>1</v>
      </c>
      <c r="AB16226">
        <v>0</v>
      </c>
      <c r="AC16226">
        <v>1</v>
      </c>
      <c r="AD16226">
        <v>0</v>
      </c>
      <c r="AE16226">
        <v>-338</v>
      </c>
      <c r="AF16226">
        <v>0</v>
      </c>
      <c r="AG16226">
        <v>1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1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2</v>
      </c>
    </row>
    <row r="16227" spans="1:57" x14ac:dyDescent="0.3">
      <c r="A16227">
        <v>0</v>
      </c>
      <c r="B16227">
        <v>351000</v>
      </c>
      <c r="C16227">
        <v>1054935</v>
      </c>
      <c r="D16227">
        <v>47056.5</v>
      </c>
      <c r="E16227">
        <v>904500</v>
      </c>
      <c r="F16227">
        <v>1.9101E-2</v>
      </c>
      <c r="G16227">
        <v>-16792</v>
      </c>
      <c r="H16227">
        <v>-5390</v>
      </c>
      <c r="I16227">
        <v>-10647</v>
      </c>
      <c r="J16227">
        <v>-327</v>
      </c>
      <c r="K16227">
        <v>1</v>
      </c>
      <c r="L16227">
        <v>1</v>
      </c>
      <c r="M16227">
        <v>0</v>
      </c>
      <c r="N16227">
        <v>1</v>
      </c>
      <c r="O16227">
        <v>0</v>
      </c>
      <c r="P16227">
        <v>0</v>
      </c>
      <c r="Q16227">
        <v>2</v>
      </c>
      <c r="R16227">
        <v>2</v>
      </c>
      <c r="S16227">
        <v>2</v>
      </c>
      <c r="T16227">
        <v>13</v>
      </c>
      <c r="U16227">
        <v>0</v>
      </c>
      <c r="V16227">
        <v>0</v>
      </c>
      <c r="W16227">
        <v>0</v>
      </c>
      <c r="X16227">
        <v>0</v>
      </c>
      <c r="Y16227">
        <v>1</v>
      </c>
      <c r="Z16227">
        <v>1</v>
      </c>
      <c r="AA16227">
        <v>8</v>
      </c>
      <c r="AB16227">
        <v>0</v>
      </c>
      <c r="AC16227">
        <v>8</v>
      </c>
      <c r="AD16227">
        <v>0</v>
      </c>
      <c r="AE16227">
        <v>-1839</v>
      </c>
      <c r="AF16227">
        <v>0</v>
      </c>
      <c r="AG16227">
        <v>1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</row>
    <row r="16228" spans="1:57" x14ac:dyDescent="0.3">
      <c r="A16228">
        <v>0</v>
      </c>
      <c r="B16228">
        <v>135000</v>
      </c>
      <c r="C16228">
        <v>369720</v>
      </c>
      <c r="D16228">
        <v>29340</v>
      </c>
      <c r="E16228">
        <v>292500</v>
      </c>
      <c r="F16228">
        <v>2.2624999999999999E-2</v>
      </c>
      <c r="G16228">
        <v>-17291</v>
      </c>
      <c r="H16228">
        <v>-2524</v>
      </c>
      <c r="I16228">
        <v>-6943</v>
      </c>
      <c r="J16228">
        <v>-846</v>
      </c>
      <c r="K16228">
        <v>1</v>
      </c>
      <c r="L16228">
        <v>1</v>
      </c>
      <c r="M16228">
        <v>0</v>
      </c>
      <c r="N16228">
        <v>1</v>
      </c>
      <c r="O16228">
        <v>1</v>
      </c>
      <c r="P16228">
        <v>0</v>
      </c>
      <c r="Q16228">
        <v>2</v>
      </c>
      <c r="R16228">
        <v>2</v>
      </c>
      <c r="S16228">
        <v>2</v>
      </c>
      <c r="T16228">
        <v>9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4</v>
      </c>
      <c r="AB16228">
        <v>0</v>
      </c>
      <c r="AC16228">
        <v>4</v>
      </c>
      <c r="AD16228">
        <v>0</v>
      </c>
      <c r="AE16228">
        <v>-1319</v>
      </c>
      <c r="AF16228">
        <v>0</v>
      </c>
      <c r="AG16228">
        <v>1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5</v>
      </c>
    </row>
    <row r="16229" spans="1:57" x14ac:dyDescent="0.3">
      <c r="A16229">
        <v>1</v>
      </c>
      <c r="B16229">
        <v>180000</v>
      </c>
      <c r="C16229">
        <v>270000</v>
      </c>
      <c r="D16229">
        <v>13500</v>
      </c>
      <c r="E16229">
        <v>270000</v>
      </c>
      <c r="F16229">
        <v>3.2561E-2</v>
      </c>
      <c r="G16229">
        <v>-10161</v>
      </c>
      <c r="H16229">
        <v>-895</v>
      </c>
      <c r="I16229">
        <v>-267</v>
      </c>
      <c r="J16229">
        <v>-2740</v>
      </c>
      <c r="K16229">
        <v>1</v>
      </c>
      <c r="L16229">
        <v>1</v>
      </c>
      <c r="M16229">
        <v>0</v>
      </c>
      <c r="N16229">
        <v>1</v>
      </c>
      <c r="O16229">
        <v>0</v>
      </c>
      <c r="P16229">
        <v>0</v>
      </c>
      <c r="Q16229">
        <v>3</v>
      </c>
      <c r="R16229">
        <v>1</v>
      </c>
      <c r="S16229">
        <v>1</v>
      </c>
      <c r="T16229">
        <v>16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-64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1</v>
      </c>
    </row>
    <row r="16230" spans="1:57" x14ac:dyDescent="0.3">
      <c r="A16230">
        <v>0</v>
      </c>
      <c r="B16230">
        <v>450000</v>
      </c>
      <c r="C16230">
        <v>497520</v>
      </c>
      <c r="D16230">
        <v>52920</v>
      </c>
      <c r="E16230">
        <v>450000</v>
      </c>
      <c r="F16230">
        <v>2.0712999999999999E-2</v>
      </c>
      <c r="G16230">
        <v>-16880</v>
      </c>
      <c r="H16230">
        <v>-1848</v>
      </c>
      <c r="I16230">
        <v>-3699</v>
      </c>
      <c r="J16230">
        <v>-277</v>
      </c>
      <c r="K16230">
        <v>1</v>
      </c>
      <c r="L16230">
        <v>1</v>
      </c>
      <c r="M16230">
        <v>0</v>
      </c>
      <c r="N16230">
        <v>1</v>
      </c>
      <c r="O16230">
        <v>0</v>
      </c>
      <c r="P16230">
        <v>0</v>
      </c>
      <c r="Q16230">
        <v>2</v>
      </c>
      <c r="R16230">
        <v>3</v>
      </c>
      <c r="S16230">
        <v>3</v>
      </c>
      <c r="T16230">
        <v>7</v>
      </c>
      <c r="U16230">
        <v>0</v>
      </c>
      <c r="V16230">
        <v>0</v>
      </c>
      <c r="W16230">
        <v>0</v>
      </c>
      <c r="X16230">
        <v>0</v>
      </c>
      <c r="Y16230">
        <v>1</v>
      </c>
      <c r="Z16230">
        <v>1</v>
      </c>
      <c r="AA16230">
        <v>0</v>
      </c>
      <c r="AB16230">
        <v>0</v>
      </c>
      <c r="AC16230">
        <v>0</v>
      </c>
      <c r="AD16230">
        <v>0</v>
      </c>
      <c r="AE16230">
        <v>-805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1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1</v>
      </c>
      <c r="BD16230">
        <v>0</v>
      </c>
      <c r="BE16230">
        <v>5</v>
      </c>
    </row>
    <row r="16231" spans="1:57" x14ac:dyDescent="0.3">
      <c r="A16231">
        <v>0</v>
      </c>
      <c r="B16231">
        <v>202500</v>
      </c>
      <c r="C16231">
        <v>536917.5</v>
      </c>
      <c r="D16231">
        <v>27544.5</v>
      </c>
      <c r="E16231">
        <v>463500</v>
      </c>
      <c r="F16231">
        <v>8.2299999999999995E-3</v>
      </c>
      <c r="G16231">
        <v>-21768</v>
      </c>
      <c r="H16231">
        <v>-11988</v>
      </c>
      <c r="I16231">
        <v>-3641</v>
      </c>
      <c r="J16231">
        <v>-4295</v>
      </c>
      <c r="K16231">
        <v>1</v>
      </c>
      <c r="L16231">
        <v>1</v>
      </c>
      <c r="M16231">
        <v>0</v>
      </c>
      <c r="N16231">
        <v>1</v>
      </c>
      <c r="O16231">
        <v>0</v>
      </c>
      <c r="P16231">
        <v>1</v>
      </c>
      <c r="Q16231">
        <v>2</v>
      </c>
      <c r="R16231">
        <v>2</v>
      </c>
      <c r="S16231">
        <v>2</v>
      </c>
      <c r="T16231">
        <v>13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-1375</v>
      </c>
      <c r="AF16231">
        <v>0</v>
      </c>
      <c r="AG16231">
        <v>1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1</v>
      </c>
    </row>
    <row r="16232" spans="1:57" x14ac:dyDescent="0.3">
      <c r="A16232">
        <v>1</v>
      </c>
      <c r="B16232">
        <v>112500</v>
      </c>
      <c r="C16232">
        <v>288873</v>
      </c>
      <c r="D16232">
        <v>19435.5</v>
      </c>
      <c r="E16232">
        <v>238500</v>
      </c>
      <c r="F16232">
        <v>1.8849999999999999E-2</v>
      </c>
      <c r="G16232">
        <v>-10616</v>
      </c>
      <c r="H16232">
        <v>-898</v>
      </c>
      <c r="I16232">
        <v>-214</v>
      </c>
      <c r="J16232">
        <v>-3287</v>
      </c>
      <c r="K16232">
        <v>1</v>
      </c>
      <c r="L16232">
        <v>1</v>
      </c>
      <c r="M16232">
        <v>0</v>
      </c>
      <c r="N16232">
        <v>1</v>
      </c>
      <c r="O16232">
        <v>0</v>
      </c>
      <c r="P16232">
        <v>0</v>
      </c>
      <c r="Q16232">
        <v>3</v>
      </c>
      <c r="R16232">
        <v>2</v>
      </c>
      <c r="S16232">
        <v>2</v>
      </c>
      <c r="T16232">
        <v>13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1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4</v>
      </c>
    </row>
    <row r="16233" spans="1:57" x14ac:dyDescent="0.3">
      <c r="A16233">
        <v>0</v>
      </c>
      <c r="B16233">
        <v>72000</v>
      </c>
      <c r="C16233">
        <v>71955</v>
      </c>
      <c r="D16233">
        <v>7137</v>
      </c>
      <c r="E16233">
        <v>67500</v>
      </c>
      <c r="F16233">
        <v>2.5163999999999999E-2</v>
      </c>
      <c r="G16233">
        <v>-20056</v>
      </c>
      <c r="H16233">
        <v>-6104</v>
      </c>
      <c r="I16233">
        <v>-10190</v>
      </c>
      <c r="J16233">
        <v>-3403</v>
      </c>
      <c r="K16233">
        <v>1</v>
      </c>
      <c r="L16233">
        <v>1</v>
      </c>
      <c r="M16233">
        <v>1</v>
      </c>
      <c r="N16233">
        <v>1</v>
      </c>
      <c r="O16233">
        <v>1</v>
      </c>
      <c r="P16233">
        <v>0</v>
      </c>
      <c r="Q16233">
        <v>2</v>
      </c>
      <c r="R16233">
        <v>2</v>
      </c>
      <c r="S16233">
        <v>2</v>
      </c>
      <c r="T16233">
        <v>13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1</v>
      </c>
      <c r="AB16233">
        <v>0</v>
      </c>
      <c r="AC16233">
        <v>1</v>
      </c>
      <c r="AD16233">
        <v>0</v>
      </c>
      <c r="AE16233">
        <v>-1954</v>
      </c>
      <c r="AF16233">
        <v>0</v>
      </c>
      <c r="AG16233">
        <v>1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1</v>
      </c>
      <c r="BE16233">
        <v>2</v>
      </c>
    </row>
    <row r="16234" spans="1:57" x14ac:dyDescent="0.3">
      <c r="A16234">
        <v>0</v>
      </c>
      <c r="B16234">
        <v>157500</v>
      </c>
      <c r="C16234">
        <v>900000</v>
      </c>
      <c r="D16234">
        <v>46084.5</v>
      </c>
      <c r="E16234">
        <v>900000</v>
      </c>
      <c r="F16234">
        <v>2.8663000000000001E-2</v>
      </c>
      <c r="G16234">
        <v>-12331</v>
      </c>
      <c r="H16234">
        <v>-1089</v>
      </c>
      <c r="I16234">
        <v>-2375</v>
      </c>
      <c r="J16234">
        <v>-1612</v>
      </c>
      <c r="K16234">
        <v>1</v>
      </c>
      <c r="L16234">
        <v>1</v>
      </c>
      <c r="M16234">
        <v>0</v>
      </c>
      <c r="N16234">
        <v>1</v>
      </c>
      <c r="O16234">
        <v>0</v>
      </c>
      <c r="P16234">
        <v>1</v>
      </c>
      <c r="Q16234">
        <v>2</v>
      </c>
      <c r="R16234">
        <v>2</v>
      </c>
      <c r="S16234">
        <v>2</v>
      </c>
      <c r="T16234">
        <v>9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-1066</v>
      </c>
      <c r="AF16234">
        <v>0</v>
      </c>
      <c r="AG16234">
        <v>1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1</v>
      </c>
      <c r="BE16234">
        <v>2</v>
      </c>
    </row>
    <row r="16235" spans="1:57" x14ac:dyDescent="0.3">
      <c r="A16235">
        <v>0</v>
      </c>
      <c r="B16235">
        <v>180000</v>
      </c>
      <c r="C16235">
        <v>689742</v>
      </c>
      <c r="D16235">
        <v>29353.5</v>
      </c>
      <c r="E16235">
        <v>616500</v>
      </c>
      <c r="F16235">
        <v>3.0755000000000001E-2</v>
      </c>
      <c r="G16235">
        <v>-19881</v>
      </c>
      <c r="H16235">
        <v>-1725</v>
      </c>
      <c r="I16235">
        <v>-3139</v>
      </c>
      <c r="J16235">
        <v>-3415</v>
      </c>
      <c r="K16235">
        <v>1</v>
      </c>
      <c r="L16235">
        <v>1</v>
      </c>
      <c r="M16235">
        <v>0</v>
      </c>
      <c r="N16235">
        <v>1</v>
      </c>
      <c r="O16235">
        <v>0</v>
      </c>
      <c r="P16235">
        <v>0</v>
      </c>
      <c r="Q16235">
        <v>2</v>
      </c>
      <c r="R16235">
        <v>2</v>
      </c>
      <c r="S16235">
        <v>2</v>
      </c>
      <c r="T16235">
        <v>9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-159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1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2</v>
      </c>
      <c r="BE16235">
        <v>2</v>
      </c>
    </row>
    <row r="16236" spans="1:57" x14ac:dyDescent="0.3">
      <c r="A16236">
        <v>1</v>
      </c>
      <c r="B16236">
        <v>157500</v>
      </c>
      <c r="C16236">
        <v>592560</v>
      </c>
      <c r="D16236">
        <v>32274</v>
      </c>
      <c r="E16236">
        <v>450000</v>
      </c>
      <c r="F16236">
        <v>3.2561E-2</v>
      </c>
      <c r="G16236">
        <v>-12936</v>
      </c>
      <c r="H16236">
        <v>-5815</v>
      </c>
      <c r="I16236">
        <v>-3984</v>
      </c>
      <c r="J16236">
        <v>-4410</v>
      </c>
      <c r="K16236">
        <v>1</v>
      </c>
      <c r="L16236">
        <v>1</v>
      </c>
      <c r="M16236">
        <v>0</v>
      </c>
      <c r="N16236">
        <v>1</v>
      </c>
      <c r="O16236">
        <v>0</v>
      </c>
      <c r="P16236">
        <v>0</v>
      </c>
      <c r="Q16236">
        <v>3</v>
      </c>
      <c r="R16236">
        <v>1</v>
      </c>
      <c r="S16236">
        <v>1</v>
      </c>
      <c r="T16236">
        <v>11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2</v>
      </c>
      <c r="AB16236">
        <v>0</v>
      </c>
      <c r="AC16236">
        <v>2</v>
      </c>
      <c r="AD16236">
        <v>0</v>
      </c>
      <c r="AE16236">
        <v>-203</v>
      </c>
      <c r="AF16236">
        <v>0</v>
      </c>
      <c r="AG16236">
        <v>1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1</v>
      </c>
      <c r="BE16236">
        <v>4</v>
      </c>
    </row>
    <row r="16237" spans="1:57" x14ac:dyDescent="0.3">
      <c r="A16237">
        <v>1</v>
      </c>
      <c r="B16237">
        <v>126000</v>
      </c>
      <c r="C16237">
        <v>180000</v>
      </c>
      <c r="D16237">
        <v>9000</v>
      </c>
      <c r="E16237">
        <v>180000</v>
      </c>
      <c r="F16237">
        <v>1.5221E-2</v>
      </c>
      <c r="G16237">
        <v>-13583</v>
      </c>
      <c r="H16237">
        <v>-3023</v>
      </c>
      <c r="I16237">
        <v>-4069</v>
      </c>
      <c r="J16237">
        <v>-4103</v>
      </c>
      <c r="K16237">
        <v>1</v>
      </c>
      <c r="L16237">
        <v>1</v>
      </c>
      <c r="M16237">
        <v>0</v>
      </c>
      <c r="N16237">
        <v>1</v>
      </c>
      <c r="O16237">
        <v>0</v>
      </c>
      <c r="P16237">
        <v>0</v>
      </c>
      <c r="Q16237">
        <v>3</v>
      </c>
      <c r="R16237">
        <v>2</v>
      </c>
      <c r="S16237">
        <v>2</v>
      </c>
      <c r="T16237">
        <v>11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-517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1</v>
      </c>
    </row>
    <row r="16238" spans="1:57" x14ac:dyDescent="0.3">
      <c r="A16238">
        <v>1</v>
      </c>
      <c r="B16238">
        <v>202500</v>
      </c>
      <c r="C16238">
        <v>640080</v>
      </c>
      <c r="D16238">
        <v>31261.5</v>
      </c>
      <c r="E16238">
        <v>450000</v>
      </c>
      <c r="F16238">
        <v>8.8660000000000006E-3</v>
      </c>
      <c r="G16238">
        <v>-12997</v>
      </c>
      <c r="H16238">
        <v>-465</v>
      </c>
      <c r="I16238">
        <v>-6004</v>
      </c>
      <c r="J16238">
        <v>-2980</v>
      </c>
      <c r="K16238">
        <v>1</v>
      </c>
      <c r="L16238">
        <v>1</v>
      </c>
      <c r="M16238">
        <v>0</v>
      </c>
      <c r="N16238">
        <v>1</v>
      </c>
      <c r="O16238">
        <v>0</v>
      </c>
      <c r="P16238">
        <v>0</v>
      </c>
      <c r="Q16238">
        <v>3</v>
      </c>
      <c r="R16238">
        <v>2</v>
      </c>
      <c r="S16238">
        <v>2</v>
      </c>
      <c r="T16238">
        <v>12</v>
      </c>
      <c r="U16238">
        <v>0</v>
      </c>
      <c r="V16238">
        <v>0</v>
      </c>
      <c r="W16238">
        <v>0</v>
      </c>
      <c r="X16238">
        <v>0</v>
      </c>
      <c r="Y16238">
        <v>1</v>
      </c>
      <c r="Z16238">
        <v>1</v>
      </c>
      <c r="AA16238">
        <v>0</v>
      </c>
      <c r="AB16238">
        <v>0</v>
      </c>
      <c r="AC16238">
        <v>0</v>
      </c>
      <c r="AD16238">
        <v>0</v>
      </c>
      <c r="AE16238">
        <v>-9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1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1</v>
      </c>
      <c r="BE16238">
        <v>0</v>
      </c>
    </row>
    <row r="16239" spans="1:57" x14ac:dyDescent="0.3">
      <c r="A16239">
        <v>0</v>
      </c>
      <c r="B16239">
        <v>202500</v>
      </c>
      <c r="C16239">
        <v>592560</v>
      </c>
      <c r="D16239">
        <v>22090.5</v>
      </c>
      <c r="E16239">
        <v>450000</v>
      </c>
      <c r="F16239">
        <v>4.6219999999999997E-2</v>
      </c>
      <c r="G16239">
        <v>-14133</v>
      </c>
      <c r="H16239">
        <v>-1346</v>
      </c>
      <c r="I16239">
        <v>-8237</v>
      </c>
      <c r="J16239">
        <v>-4610</v>
      </c>
      <c r="K16239">
        <v>1</v>
      </c>
      <c r="L16239">
        <v>1</v>
      </c>
      <c r="M16239">
        <v>1</v>
      </c>
      <c r="N16239">
        <v>1</v>
      </c>
      <c r="O16239">
        <v>1</v>
      </c>
      <c r="P16239">
        <v>0</v>
      </c>
      <c r="Q16239">
        <v>2</v>
      </c>
      <c r="R16239">
        <v>1</v>
      </c>
      <c r="S16239">
        <v>1</v>
      </c>
      <c r="T16239">
        <v>16</v>
      </c>
      <c r="U16239">
        <v>0</v>
      </c>
      <c r="V16239">
        <v>0</v>
      </c>
      <c r="W16239">
        <v>0</v>
      </c>
      <c r="X16239">
        <v>0</v>
      </c>
      <c r="Y16239">
        <v>1</v>
      </c>
      <c r="Z16239">
        <v>1</v>
      </c>
      <c r="AA16239">
        <v>0</v>
      </c>
      <c r="AB16239">
        <v>0</v>
      </c>
      <c r="AC16239">
        <v>0</v>
      </c>
      <c r="AD16239">
        <v>0</v>
      </c>
      <c r="AE16239">
        <v>-3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1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1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1</v>
      </c>
    </row>
    <row r="16240" spans="1:57" x14ac:dyDescent="0.3">
      <c r="A16240">
        <v>1</v>
      </c>
      <c r="B16240">
        <v>360000</v>
      </c>
      <c r="C16240">
        <v>521280</v>
      </c>
      <c r="D16240">
        <v>47938.5</v>
      </c>
      <c r="E16240">
        <v>450000</v>
      </c>
      <c r="F16240">
        <v>8.0190000000000001E-3</v>
      </c>
      <c r="G16240">
        <v>-13698</v>
      </c>
      <c r="H16240">
        <v>-5422</v>
      </c>
      <c r="I16240">
        <v>-3811</v>
      </c>
      <c r="J16240">
        <v>-4438</v>
      </c>
      <c r="K16240">
        <v>1</v>
      </c>
      <c r="L16240">
        <v>1</v>
      </c>
      <c r="M16240">
        <v>0</v>
      </c>
      <c r="N16240">
        <v>1</v>
      </c>
      <c r="O16240">
        <v>1</v>
      </c>
      <c r="P16240">
        <v>1</v>
      </c>
      <c r="Q16240">
        <v>3</v>
      </c>
      <c r="R16240">
        <v>2</v>
      </c>
      <c r="S16240">
        <v>2</v>
      </c>
      <c r="T16240">
        <v>14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-3548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1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1</v>
      </c>
    </row>
    <row r="16241" spans="1:57" x14ac:dyDescent="0.3">
      <c r="A16241">
        <v>0</v>
      </c>
      <c r="B16241">
        <v>81000</v>
      </c>
      <c r="C16241">
        <v>373140</v>
      </c>
      <c r="D16241">
        <v>20965.5</v>
      </c>
      <c r="E16241">
        <v>337500</v>
      </c>
      <c r="F16241">
        <v>2.6391999999999999E-2</v>
      </c>
      <c r="G16241">
        <v>-15714</v>
      </c>
      <c r="H16241">
        <v>-4352</v>
      </c>
      <c r="I16241">
        <v>-6283</v>
      </c>
      <c r="J16241">
        <v>-4342</v>
      </c>
      <c r="K16241">
        <v>1</v>
      </c>
      <c r="L16241">
        <v>1</v>
      </c>
      <c r="M16241">
        <v>1</v>
      </c>
      <c r="N16241">
        <v>1</v>
      </c>
      <c r="O16241">
        <v>1</v>
      </c>
      <c r="P16241">
        <v>1</v>
      </c>
      <c r="Q16241">
        <v>2</v>
      </c>
      <c r="R16241">
        <v>2</v>
      </c>
      <c r="S16241">
        <v>2</v>
      </c>
      <c r="T16241">
        <v>11</v>
      </c>
      <c r="U16241">
        <v>0</v>
      </c>
      <c r="V16241">
        <v>0</v>
      </c>
      <c r="W16241">
        <v>0</v>
      </c>
      <c r="X16241">
        <v>0</v>
      </c>
      <c r="Y16241">
        <v>1</v>
      </c>
      <c r="Z16241">
        <v>1</v>
      </c>
      <c r="AA16241">
        <v>4</v>
      </c>
      <c r="AB16241">
        <v>3</v>
      </c>
      <c r="AC16241">
        <v>4</v>
      </c>
      <c r="AD16241">
        <v>2</v>
      </c>
      <c r="AE16241">
        <v>0</v>
      </c>
      <c r="AF16241">
        <v>0</v>
      </c>
      <c r="AG16241">
        <v>1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</row>
    <row r="16242" spans="1:57" x14ac:dyDescent="0.3">
      <c r="A16242">
        <v>0</v>
      </c>
      <c r="B16242">
        <v>121500</v>
      </c>
      <c r="C16242">
        <v>568197</v>
      </c>
      <c r="D16242">
        <v>30951</v>
      </c>
      <c r="E16242">
        <v>490500</v>
      </c>
      <c r="F16242">
        <v>2.2800000000000001E-2</v>
      </c>
      <c r="G16242">
        <v>-18828</v>
      </c>
      <c r="H16242">
        <v>-6195</v>
      </c>
      <c r="I16242">
        <v>-6636</v>
      </c>
      <c r="J16242">
        <v>-2328</v>
      </c>
      <c r="K16242">
        <v>1</v>
      </c>
      <c r="L16242">
        <v>1</v>
      </c>
      <c r="M16242">
        <v>0</v>
      </c>
      <c r="N16242">
        <v>1</v>
      </c>
      <c r="O16242">
        <v>0</v>
      </c>
      <c r="P16242">
        <v>0</v>
      </c>
      <c r="Q16242">
        <v>2</v>
      </c>
      <c r="R16242">
        <v>2</v>
      </c>
      <c r="S16242">
        <v>2</v>
      </c>
      <c r="T16242">
        <v>12</v>
      </c>
      <c r="U16242">
        <v>0</v>
      </c>
      <c r="V16242">
        <v>0</v>
      </c>
      <c r="W16242">
        <v>0</v>
      </c>
      <c r="X16242">
        <v>0</v>
      </c>
      <c r="Y16242">
        <v>1</v>
      </c>
      <c r="Z16242">
        <v>1</v>
      </c>
      <c r="AA16242">
        <v>0</v>
      </c>
      <c r="AB16242">
        <v>0</v>
      </c>
      <c r="AC16242">
        <v>0</v>
      </c>
      <c r="AD16242">
        <v>0</v>
      </c>
      <c r="AE16242">
        <v>-369</v>
      </c>
      <c r="AF16242">
        <v>0</v>
      </c>
      <c r="AG16242">
        <v>1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1</v>
      </c>
      <c r="BC16242">
        <v>0</v>
      </c>
      <c r="BD16242">
        <v>0</v>
      </c>
      <c r="BE16242">
        <v>4</v>
      </c>
    </row>
    <row r="16243" spans="1:57" x14ac:dyDescent="0.3">
      <c r="A16243">
        <v>2</v>
      </c>
      <c r="B16243">
        <v>180000</v>
      </c>
      <c r="C16243">
        <v>668304</v>
      </c>
      <c r="D16243">
        <v>34254</v>
      </c>
      <c r="E16243">
        <v>540000</v>
      </c>
      <c r="F16243">
        <v>2.0712999999999999E-2</v>
      </c>
      <c r="G16243">
        <v>-12303</v>
      </c>
      <c r="H16243">
        <v>-3305</v>
      </c>
      <c r="I16243">
        <v>-2892</v>
      </c>
      <c r="J16243">
        <v>-4455</v>
      </c>
      <c r="K16243">
        <v>1</v>
      </c>
      <c r="L16243">
        <v>1</v>
      </c>
      <c r="M16243">
        <v>0</v>
      </c>
      <c r="N16243">
        <v>1</v>
      </c>
      <c r="O16243">
        <v>0</v>
      </c>
      <c r="P16243">
        <v>0</v>
      </c>
      <c r="Q16243">
        <v>4</v>
      </c>
      <c r="R16243">
        <v>3</v>
      </c>
      <c r="S16243">
        <v>2</v>
      </c>
      <c r="T16243">
        <v>1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4</v>
      </c>
      <c r="AB16243">
        <v>0</v>
      </c>
      <c r="AC16243">
        <v>4</v>
      </c>
      <c r="AD16243">
        <v>0</v>
      </c>
      <c r="AE16243">
        <v>-1070</v>
      </c>
      <c r="AF16243">
        <v>0</v>
      </c>
      <c r="AG16243">
        <v>1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1</v>
      </c>
    </row>
    <row r="16244" spans="1:57" x14ac:dyDescent="0.3">
      <c r="A16244">
        <v>2</v>
      </c>
      <c r="B16244">
        <v>90000</v>
      </c>
      <c r="C16244">
        <v>1179000</v>
      </c>
      <c r="D16244">
        <v>38164.5</v>
      </c>
      <c r="E16244">
        <v>1179000</v>
      </c>
      <c r="F16244">
        <v>1.8208999999999999E-2</v>
      </c>
      <c r="G16244">
        <v>-17823</v>
      </c>
      <c r="H16244">
        <v>-235</v>
      </c>
      <c r="I16244">
        <v>-1513</v>
      </c>
      <c r="J16244">
        <v>-1360</v>
      </c>
      <c r="K16244">
        <v>1</v>
      </c>
      <c r="L16244">
        <v>1</v>
      </c>
      <c r="M16244">
        <v>0</v>
      </c>
      <c r="N16244">
        <v>1</v>
      </c>
      <c r="O16244">
        <v>0</v>
      </c>
      <c r="P16244">
        <v>0</v>
      </c>
      <c r="Q16244">
        <v>4</v>
      </c>
      <c r="R16244">
        <v>3</v>
      </c>
      <c r="S16244">
        <v>3</v>
      </c>
      <c r="T16244">
        <v>9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-299</v>
      </c>
      <c r="AF16244">
        <v>0</v>
      </c>
      <c r="AG16244">
        <v>1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</row>
    <row r="16245" spans="1:57" x14ac:dyDescent="0.3">
      <c r="A16245">
        <v>0</v>
      </c>
      <c r="B16245">
        <v>81000</v>
      </c>
      <c r="C16245">
        <v>152820</v>
      </c>
      <c r="D16245">
        <v>10341</v>
      </c>
      <c r="E16245">
        <v>135000</v>
      </c>
      <c r="F16245">
        <v>7.0200000000000002E-3</v>
      </c>
      <c r="G16245">
        <v>-20322</v>
      </c>
      <c r="H16245">
        <v>-593</v>
      </c>
      <c r="I16245">
        <v>-12285</v>
      </c>
      <c r="J16245">
        <v>-3502</v>
      </c>
      <c r="K16245">
        <v>1</v>
      </c>
      <c r="L16245">
        <v>1</v>
      </c>
      <c r="M16245">
        <v>1</v>
      </c>
      <c r="N16245">
        <v>1</v>
      </c>
      <c r="O16245">
        <v>0</v>
      </c>
      <c r="P16245">
        <v>0</v>
      </c>
      <c r="Q16245">
        <v>2</v>
      </c>
      <c r="R16245">
        <v>2</v>
      </c>
      <c r="S16245">
        <v>2</v>
      </c>
      <c r="T16245">
        <v>11</v>
      </c>
      <c r="U16245">
        <v>0</v>
      </c>
      <c r="V16245">
        <v>0</v>
      </c>
      <c r="W16245">
        <v>0</v>
      </c>
      <c r="X16245">
        <v>0</v>
      </c>
      <c r="Y16245">
        <v>1</v>
      </c>
      <c r="Z16245">
        <v>1</v>
      </c>
      <c r="AA16245">
        <v>1</v>
      </c>
      <c r="AB16245">
        <v>0</v>
      </c>
      <c r="AC16245">
        <v>1</v>
      </c>
      <c r="AD16245">
        <v>0</v>
      </c>
      <c r="AE16245">
        <v>-2357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1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1</v>
      </c>
      <c r="BD16245">
        <v>0</v>
      </c>
      <c r="BE16245">
        <v>2</v>
      </c>
    </row>
    <row r="16246" spans="1:57" x14ac:dyDescent="0.3">
      <c r="A16246">
        <v>2</v>
      </c>
      <c r="B16246">
        <v>157500</v>
      </c>
      <c r="C16246">
        <v>180000</v>
      </c>
      <c r="D16246">
        <v>8518.5</v>
      </c>
      <c r="E16246">
        <v>180000</v>
      </c>
      <c r="F16246">
        <v>2.8663000000000001E-2</v>
      </c>
      <c r="G16246">
        <v>-12295</v>
      </c>
      <c r="H16246">
        <v>-1098</v>
      </c>
      <c r="I16246">
        <v>-833</v>
      </c>
      <c r="J16246">
        <v>-4489</v>
      </c>
      <c r="K16246">
        <v>1</v>
      </c>
      <c r="L16246">
        <v>1</v>
      </c>
      <c r="M16246">
        <v>0</v>
      </c>
      <c r="N16246">
        <v>1</v>
      </c>
      <c r="O16246">
        <v>0</v>
      </c>
      <c r="P16246">
        <v>0</v>
      </c>
      <c r="Q16246">
        <v>4</v>
      </c>
      <c r="R16246">
        <v>2</v>
      </c>
      <c r="S16246">
        <v>2</v>
      </c>
      <c r="T16246">
        <v>13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-168</v>
      </c>
      <c r="AF16246">
        <v>0</v>
      </c>
      <c r="AG16246">
        <v>1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4</v>
      </c>
    </row>
    <row r="16247" spans="1:57" x14ac:dyDescent="0.3">
      <c r="A16247">
        <v>0</v>
      </c>
      <c r="B16247">
        <v>171000</v>
      </c>
      <c r="C16247">
        <v>670500</v>
      </c>
      <c r="D16247">
        <v>31198.5</v>
      </c>
      <c r="E16247">
        <v>670500</v>
      </c>
      <c r="F16247">
        <v>2.6391999999999999E-2</v>
      </c>
      <c r="G16247">
        <v>-18765</v>
      </c>
      <c r="H16247">
        <v>-385</v>
      </c>
      <c r="I16247">
        <v>-9834</v>
      </c>
      <c r="J16247">
        <v>-2280</v>
      </c>
      <c r="K16247">
        <v>1</v>
      </c>
      <c r="L16247">
        <v>1</v>
      </c>
      <c r="M16247">
        <v>0</v>
      </c>
      <c r="N16247">
        <v>1</v>
      </c>
      <c r="O16247">
        <v>0</v>
      </c>
      <c r="P16247">
        <v>0</v>
      </c>
      <c r="Q16247">
        <v>1</v>
      </c>
      <c r="R16247">
        <v>2</v>
      </c>
      <c r="S16247">
        <v>2</v>
      </c>
      <c r="T16247">
        <v>13</v>
      </c>
      <c r="U16247">
        <v>0</v>
      </c>
      <c r="V16247">
        <v>1</v>
      </c>
      <c r="W16247">
        <v>1</v>
      </c>
      <c r="X16247">
        <v>0</v>
      </c>
      <c r="Y16247">
        <v>1</v>
      </c>
      <c r="Z16247">
        <v>1</v>
      </c>
      <c r="AA16247">
        <v>2</v>
      </c>
      <c r="AB16247">
        <v>0</v>
      </c>
      <c r="AC16247">
        <v>1</v>
      </c>
      <c r="AD16247">
        <v>0</v>
      </c>
      <c r="AE16247">
        <v>-591</v>
      </c>
      <c r="AF16247">
        <v>0</v>
      </c>
      <c r="AG16247">
        <v>1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2</v>
      </c>
      <c r="BE16247">
        <v>0</v>
      </c>
    </row>
    <row r="16248" spans="1:57" x14ac:dyDescent="0.3">
      <c r="A16248">
        <v>0</v>
      </c>
      <c r="B16248">
        <v>243000</v>
      </c>
      <c r="C16248">
        <v>1217637</v>
      </c>
      <c r="D16248">
        <v>48420</v>
      </c>
      <c r="E16248">
        <v>1044000</v>
      </c>
      <c r="F16248">
        <v>4.6219999999999997E-2</v>
      </c>
      <c r="G16248">
        <v>-17781</v>
      </c>
      <c r="H16248">
        <v>-288</v>
      </c>
      <c r="I16248">
        <v>-8345</v>
      </c>
      <c r="J16248">
        <v>-1305</v>
      </c>
      <c r="K16248">
        <v>1</v>
      </c>
      <c r="L16248">
        <v>1</v>
      </c>
      <c r="M16248">
        <v>0</v>
      </c>
      <c r="N16248">
        <v>1</v>
      </c>
      <c r="O16248">
        <v>0</v>
      </c>
      <c r="P16248">
        <v>0</v>
      </c>
      <c r="Q16248">
        <v>2</v>
      </c>
      <c r="R16248">
        <v>1</v>
      </c>
      <c r="S16248">
        <v>1</v>
      </c>
      <c r="T16248">
        <v>13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-176</v>
      </c>
      <c r="AF16248">
        <v>0</v>
      </c>
      <c r="AG16248">
        <v>1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2</v>
      </c>
      <c r="BD16248">
        <v>0</v>
      </c>
      <c r="BE16248">
        <v>3</v>
      </c>
    </row>
    <row r="16249" spans="1:57" x14ac:dyDescent="0.3">
      <c r="A16249">
        <v>1</v>
      </c>
      <c r="B16249">
        <v>294750</v>
      </c>
      <c r="C16249">
        <v>1255680</v>
      </c>
      <c r="D16249">
        <v>45234</v>
      </c>
      <c r="E16249">
        <v>1125000</v>
      </c>
      <c r="F16249">
        <v>7.0200000000000002E-3</v>
      </c>
      <c r="G16249">
        <v>-15362</v>
      </c>
      <c r="H16249">
        <v>-1112</v>
      </c>
      <c r="I16249">
        <v>-4222</v>
      </c>
      <c r="J16249">
        <v>-4417</v>
      </c>
      <c r="K16249">
        <v>1</v>
      </c>
      <c r="L16249">
        <v>1</v>
      </c>
      <c r="M16249">
        <v>0</v>
      </c>
      <c r="N16249">
        <v>1</v>
      </c>
      <c r="O16249">
        <v>0</v>
      </c>
      <c r="P16249">
        <v>0</v>
      </c>
      <c r="Q16249">
        <v>3</v>
      </c>
      <c r="R16249">
        <v>2</v>
      </c>
      <c r="S16249">
        <v>2</v>
      </c>
      <c r="T16249">
        <v>15</v>
      </c>
      <c r="U16249">
        <v>0</v>
      </c>
      <c r="V16249">
        <v>0</v>
      </c>
      <c r="W16249">
        <v>0</v>
      </c>
      <c r="X16249">
        <v>1</v>
      </c>
      <c r="Y16249">
        <v>0</v>
      </c>
      <c r="Z16249">
        <v>1</v>
      </c>
      <c r="AA16249">
        <v>8</v>
      </c>
      <c r="AB16249">
        <v>1</v>
      </c>
      <c r="AC16249">
        <v>8</v>
      </c>
      <c r="AD16249">
        <v>0</v>
      </c>
      <c r="AE16249">
        <v>-1897</v>
      </c>
      <c r="AF16249">
        <v>0</v>
      </c>
      <c r="AG16249">
        <v>1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1</v>
      </c>
      <c r="BD16249">
        <v>1</v>
      </c>
      <c r="BE16249">
        <v>6</v>
      </c>
    </row>
    <row r="16250" spans="1:57" x14ac:dyDescent="0.3">
      <c r="A16250">
        <v>1</v>
      </c>
      <c r="B16250">
        <v>112500</v>
      </c>
      <c r="C16250">
        <v>45000</v>
      </c>
      <c r="D16250">
        <v>3402</v>
      </c>
      <c r="E16250">
        <v>45000</v>
      </c>
      <c r="F16250">
        <v>1.8634000000000001E-2</v>
      </c>
      <c r="G16250">
        <v>-10831</v>
      </c>
      <c r="H16250">
        <v>-1263</v>
      </c>
      <c r="I16250">
        <v>-4042</v>
      </c>
      <c r="J16250">
        <v>-3522</v>
      </c>
      <c r="K16250">
        <v>1</v>
      </c>
      <c r="L16250">
        <v>1</v>
      </c>
      <c r="M16250">
        <v>0</v>
      </c>
      <c r="N16250">
        <v>1</v>
      </c>
      <c r="O16250">
        <v>0</v>
      </c>
      <c r="P16250">
        <v>0</v>
      </c>
      <c r="Q16250">
        <v>3</v>
      </c>
      <c r="R16250">
        <v>2</v>
      </c>
      <c r="S16250">
        <v>2</v>
      </c>
      <c r="T16250">
        <v>9</v>
      </c>
      <c r="U16250">
        <v>0</v>
      </c>
      <c r="V16250">
        <v>0</v>
      </c>
      <c r="W16250">
        <v>0</v>
      </c>
      <c r="X16250">
        <v>1</v>
      </c>
      <c r="Y16250">
        <v>1</v>
      </c>
      <c r="Z16250">
        <v>0</v>
      </c>
      <c r="AA16250">
        <v>2</v>
      </c>
      <c r="AB16250">
        <v>1</v>
      </c>
      <c r="AC16250">
        <v>2</v>
      </c>
      <c r="AD16250">
        <v>1</v>
      </c>
      <c r="AE16250">
        <v>-802</v>
      </c>
      <c r="AF16250">
        <v>0</v>
      </c>
      <c r="AG16250">
        <v>1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2</v>
      </c>
      <c r="BD16250">
        <v>0</v>
      </c>
      <c r="BE16250">
        <v>3</v>
      </c>
    </row>
    <row r="16251" spans="1:57" x14ac:dyDescent="0.3">
      <c r="A16251">
        <v>1</v>
      </c>
      <c r="B16251">
        <v>112500</v>
      </c>
      <c r="C16251">
        <v>327024</v>
      </c>
      <c r="D16251">
        <v>12456</v>
      </c>
      <c r="E16251">
        <v>270000</v>
      </c>
      <c r="F16251">
        <v>2.0246E-2</v>
      </c>
      <c r="G16251">
        <v>-10676</v>
      </c>
      <c r="H16251">
        <v>-2928</v>
      </c>
      <c r="I16251">
        <v>-1512</v>
      </c>
      <c r="J16251">
        <v>-2459</v>
      </c>
      <c r="K16251">
        <v>1</v>
      </c>
      <c r="L16251">
        <v>1</v>
      </c>
      <c r="M16251">
        <v>0</v>
      </c>
      <c r="N16251">
        <v>1</v>
      </c>
      <c r="O16251">
        <v>0</v>
      </c>
      <c r="P16251">
        <v>0</v>
      </c>
      <c r="Q16251">
        <v>3</v>
      </c>
      <c r="R16251">
        <v>3</v>
      </c>
      <c r="S16251">
        <v>3</v>
      </c>
      <c r="T16251">
        <v>1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1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1</v>
      </c>
    </row>
    <row r="16252" spans="1:57" x14ac:dyDescent="0.3">
      <c r="A16252">
        <v>0</v>
      </c>
      <c r="B16252">
        <v>450000</v>
      </c>
      <c r="C16252">
        <v>1102171.5</v>
      </c>
      <c r="D16252">
        <v>46827</v>
      </c>
      <c r="E16252">
        <v>945000</v>
      </c>
      <c r="F16252">
        <v>3.0755000000000001E-2</v>
      </c>
      <c r="G16252">
        <v>-18485</v>
      </c>
      <c r="H16252">
        <v>-913</v>
      </c>
      <c r="I16252">
        <v>-7235</v>
      </c>
      <c r="J16252">
        <v>-2014</v>
      </c>
      <c r="K16252">
        <v>1</v>
      </c>
      <c r="L16252">
        <v>1</v>
      </c>
      <c r="M16252">
        <v>0</v>
      </c>
      <c r="N16252">
        <v>1</v>
      </c>
      <c r="O16252">
        <v>0</v>
      </c>
      <c r="P16252">
        <v>0</v>
      </c>
      <c r="Q16252">
        <v>1</v>
      </c>
      <c r="R16252">
        <v>2</v>
      </c>
      <c r="S16252">
        <v>2</v>
      </c>
      <c r="T16252">
        <v>14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2</v>
      </c>
    </row>
    <row r="16253" spans="1:57" x14ac:dyDescent="0.3">
      <c r="A16253">
        <v>1</v>
      </c>
      <c r="B16253">
        <v>135000</v>
      </c>
      <c r="C16253">
        <v>188685</v>
      </c>
      <c r="D16253">
        <v>13419</v>
      </c>
      <c r="E16253">
        <v>157500</v>
      </c>
      <c r="F16253">
        <v>2.0712999999999999E-2</v>
      </c>
      <c r="G16253">
        <v>-14887</v>
      </c>
      <c r="H16253">
        <v>-800</v>
      </c>
      <c r="I16253">
        <v>-6962</v>
      </c>
      <c r="J16253">
        <v>-4387</v>
      </c>
      <c r="K16253">
        <v>1</v>
      </c>
      <c r="L16253">
        <v>1</v>
      </c>
      <c r="M16253">
        <v>0</v>
      </c>
      <c r="N16253">
        <v>1</v>
      </c>
      <c r="O16253">
        <v>0</v>
      </c>
      <c r="P16253">
        <v>0</v>
      </c>
      <c r="Q16253">
        <v>3</v>
      </c>
      <c r="R16253">
        <v>3</v>
      </c>
      <c r="S16253">
        <v>3</v>
      </c>
      <c r="T16253">
        <v>11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-1907</v>
      </c>
      <c r="AF16253">
        <v>0</v>
      </c>
      <c r="AG16253">
        <v>1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</row>
    <row r="16254" spans="1:57" x14ac:dyDescent="0.3">
      <c r="A16254">
        <v>1</v>
      </c>
      <c r="B16254">
        <v>135000</v>
      </c>
      <c r="C16254">
        <v>646920</v>
      </c>
      <c r="D16254">
        <v>25065</v>
      </c>
      <c r="E16254">
        <v>540000</v>
      </c>
      <c r="F16254">
        <v>8.2299999999999995E-3</v>
      </c>
      <c r="G16254">
        <v>-11072</v>
      </c>
      <c r="H16254">
        <v>-286</v>
      </c>
      <c r="I16254">
        <v>-5533</v>
      </c>
      <c r="J16254">
        <v>-3706</v>
      </c>
      <c r="K16254">
        <v>1</v>
      </c>
      <c r="L16254">
        <v>1</v>
      </c>
      <c r="M16254">
        <v>0</v>
      </c>
      <c r="N16254">
        <v>1</v>
      </c>
      <c r="O16254">
        <v>1</v>
      </c>
      <c r="P16254">
        <v>0</v>
      </c>
      <c r="Q16254">
        <v>3</v>
      </c>
      <c r="R16254">
        <v>2</v>
      </c>
      <c r="S16254">
        <v>2</v>
      </c>
      <c r="T16254">
        <v>19</v>
      </c>
      <c r="U16254">
        <v>0</v>
      </c>
      <c r="V16254">
        <v>0</v>
      </c>
      <c r="W16254">
        <v>0</v>
      </c>
      <c r="X16254">
        <v>1</v>
      </c>
      <c r="Y16254">
        <v>1</v>
      </c>
      <c r="Z16254">
        <v>0</v>
      </c>
      <c r="AA16254">
        <v>1</v>
      </c>
      <c r="AB16254">
        <v>0</v>
      </c>
      <c r="AC16254">
        <v>1</v>
      </c>
      <c r="AD16254">
        <v>0</v>
      </c>
      <c r="AE16254">
        <v>-412</v>
      </c>
      <c r="AF16254">
        <v>0</v>
      </c>
      <c r="AG16254">
        <v>1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1</v>
      </c>
      <c r="BD16254">
        <v>0</v>
      </c>
      <c r="BE16254">
        <v>0</v>
      </c>
    </row>
    <row r="16255" spans="1:57" x14ac:dyDescent="0.3">
      <c r="A16255">
        <v>2</v>
      </c>
      <c r="B16255">
        <v>180000</v>
      </c>
      <c r="C16255">
        <v>615109.5</v>
      </c>
      <c r="D16255">
        <v>31536</v>
      </c>
      <c r="E16255">
        <v>531000</v>
      </c>
      <c r="F16255">
        <v>2.5163999999999999E-2</v>
      </c>
      <c r="G16255">
        <v>-11978</v>
      </c>
      <c r="H16255">
        <v>-449</v>
      </c>
      <c r="I16255">
        <v>-7489</v>
      </c>
      <c r="J16255">
        <v>-1902</v>
      </c>
      <c r="K16255">
        <v>1</v>
      </c>
      <c r="L16255">
        <v>1</v>
      </c>
      <c r="M16255">
        <v>0</v>
      </c>
      <c r="N16255">
        <v>1</v>
      </c>
      <c r="O16255">
        <v>0</v>
      </c>
      <c r="P16255">
        <v>0</v>
      </c>
      <c r="Q16255">
        <v>4</v>
      </c>
      <c r="R16255">
        <v>2</v>
      </c>
      <c r="S16255">
        <v>2</v>
      </c>
      <c r="T16255">
        <v>1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4</v>
      </c>
      <c r="AB16255">
        <v>0</v>
      </c>
      <c r="AC16255">
        <v>4</v>
      </c>
      <c r="AD16255">
        <v>0</v>
      </c>
      <c r="AE16255">
        <v>-677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1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3</v>
      </c>
      <c r="BE16255">
        <v>5</v>
      </c>
    </row>
    <row r="16256" spans="1:57" x14ac:dyDescent="0.3">
      <c r="A16256">
        <v>0</v>
      </c>
      <c r="B16256">
        <v>135000</v>
      </c>
      <c r="C16256">
        <v>270000</v>
      </c>
      <c r="D16256">
        <v>13500</v>
      </c>
      <c r="E16256">
        <v>270000</v>
      </c>
      <c r="F16256">
        <v>1.8800999999999998E-2</v>
      </c>
      <c r="G16256">
        <v>-9492</v>
      </c>
      <c r="H16256">
        <v>-644</v>
      </c>
      <c r="I16256">
        <v>-8932</v>
      </c>
      <c r="J16256">
        <v>-2170</v>
      </c>
      <c r="K16256">
        <v>1</v>
      </c>
      <c r="L16256">
        <v>1</v>
      </c>
      <c r="M16256">
        <v>0</v>
      </c>
      <c r="N16256">
        <v>1</v>
      </c>
      <c r="O16256">
        <v>0</v>
      </c>
      <c r="P16256">
        <v>0</v>
      </c>
      <c r="Q16256">
        <v>1</v>
      </c>
      <c r="R16256">
        <v>2</v>
      </c>
      <c r="S16256">
        <v>2</v>
      </c>
      <c r="T16256">
        <v>11</v>
      </c>
      <c r="U16256">
        <v>0</v>
      </c>
      <c r="V16256">
        <v>0</v>
      </c>
      <c r="W16256">
        <v>0</v>
      </c>
      <c r="X16256">
        <v>0</v>
      </c>
      <c r="Y16256">
        <v>1</v>
      </c>
      <c r="Z16256">
        <v>1</v>
      </c>
      <c r="AA16256">
        <v>0</v>
      </c>
      <c r="AB16256">
        <v>0</v>
      </c>
      <c r="AC16256">
        <v>0</v>
      </c>
      <c r="AD16256">
        <v>0</v>
      </c>
      <c r="AE16256">
        <v>-237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</row>
    <row r="16257" spans="1:57" x14ac:dyDescent="0.3">
      <c r="A16257">
        <v>0</v>
      </c>
      <c r="B16257">
        <v>90000</v>
      </c>
      <c r="C16257">
        <v>549882</v>
      </c>
      <c r="D16257">
        <v>21438</v>
      </c>
      <c r="E16257">
        <v>459000</v>
      </c>
      <c r="F16257">
        <v>3.5791999999999997E-2</v>
      </c>
      <c r="G16257">
        <v>-16083</v>
      </c>
      <c r="H16257">
        <v>-910</v>
      </c>
      <c r="I16257">
        <v>-6059</v>
      </c>
      <c r="J16257">
        <v>-4165</v>
      </c>
      <c r="K16257">
        <v>1</v>
      </c>
      <c r="L16257">
        <v>1</v>
      </c>
      <c r="M16257">
        <v>0</v>
      </c>
      <c r="N16257">
        <v>1</v>
      </c>
      <c r="O16257">
        <v>0</v>
      </c>
      <c r="P16257">
        <v>0</v>
      </c>
      <c r="Q16257">
        <v>1</v>
      </c>
      <c r="R16257">
        <v>2</v>
      </c>
      <c r="S16257">
        <v>2</v>
      </c>
      <c r="T16257">
        <v>11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4</v>
      </c>
      <c r="AB16257">
        <v>0</v>
      </c>
      <c r="AC16257">
        <v>4</v>
      </c>
      <c r="AD16257">
        <v>0</v>
      </c>
      <c r="AE16257">
        <v>-671</v>
      </c>
      <c r="AF16257">
        <v>0</v>
      </c>
      <c r="AG16257">
        <v>1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</row>
    <row r="16258" spans="1:57" x14ac:dyDescent="0.3">
      <c r="A16258">
        <v>0</v>
      </c>
      <c r="B16258">
        <v>126000</v>
      </c>
      <c r="C16258">
        <v>755190</v>
      </c>
      <c r="D16258">
        <v>36459</v>
      </c>
      <c r="E16258">
        <v>675000</v>
      </c>
      <c r="F16258">
        <v>1.0147E-2</v>
      </c>
      <c r="G16258">
        <v>-17371</v>
      </c>
      <c r="H16258">
        <v>-1453</v>
      </c>
      <c r="I16258">
        <v>-20</v>
      </c>
      <c r="J16258">
        <v>-76</v>
      </c>
      <c r="K16258">
        <v>1</v>
      </c>
      <c r="L16258">
        <v>1</v>
      </c>
      <c r="M16258">
        <v>0</v>
      </c>
      <c r="N16258">
        <v>1</v>
      </c>
      <c r="O16258">
        <v>0</v>
      </c>
      <c r="P16258">
        <v>0</v>
      </c>
      <c r="Q16258">
        <v>2</v>
      </c>
      <c r="R16258">
        <v>2</v>
      </c>
      <c r="S16258">
        <v>2</v>
      </c>
      <c r="T16258">
        <v>18</v>
      </c>
      <c r="U16258">
        <v>0</v>
      </c>
      <c r="V16258">
        <v>0</v>
      </c>
      <c r="W16258">
        <v>0</v>
      </c>
      <c r="X16258">
        <v>0</v>
      </c>
      <c r="Y16258">
        <v>1</v>
      </c>
      <c r="Z16258">
        <v>1</v>
      </c>
      <c r="AA16258">
        <v>0</v>
      </c>
      <c r="AB16258">
        <v>0</v>
      </c>
      <c r="AC16258">
        <v>0</v>
      </c>
      <c r="AD16258">
        <v>0</v>
      </c>
      <c r="AE16258">
        <v>-1127</v>
      </c>
      <c r="AF16258">
        <v>0</v>
      </c>
      <c r="AG16258">
        <v>1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</row>
    <row r="16259" spans="1:57" x14ac:dyDescent="0.3">
      <c r="A16259">
        <v>0</v>
      </c>
      <c r="B16259">
        <v>112500</v>
      </c>
      <c r="C16259">
        <v>194922</v>
      </c>
      <c r="D16259">
        <v>14571</v>
      </c>
      <c r="E16259">
        <v>157500</v>
      </c>
      <c r="F16259">
        <v>3.5791999999999997E-2</v>
      </c>
      <c r="G16259">
        <v>-10880</v>
      </c>
      <c r="H16259">
        <v>-597</v>
      </c>
      <c r="I16259">
        <v>-4386</v>
      </c>
      <c r="J16259">
        <v>-3443</v>
      </c>
      <c r="K16259">
        <v>1</v>
      </c>
      <c r="L16259">
        <v>1</v>
      </c>
      <c r="M16259">
        <v>0</v>
      </c>
      <c r="N16259">
        <v>1</v>
      </c>
      <c r="O16259">
        <v>1</v>
      </c>
      <c r="P16259">
        <v>0</v>
      </c>
      <c r="Q16259">
        <v>2</v>
      </c>
      <c r="R16259">
        <v>2</v>
      </c>
      <c r="S16259">
        <v>2</v>
      </c>
      <c r="T16259">
        <v>1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1</v>
      </c>
      <c r="AB16259">
        <v>0</v>
      </c>
      <c r="AC16259">
        <v>1</v>
      </c>
      <c r="AD16259">
        <v>0</v>
      </c>
      <c r="AE16259">
        <v>-355</v>
      </c>
      <c r="AF16259">
        <v>0</v>
      </c>
      <c r="AG16259">
        <v>1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2</v>
      </c>
      <c r="BE16259">
        <v>1</v>
      </c>
    </row>
    <row r="16260" spans="1:57" x14ac:dyDescent="0.3">
      <c r="A16260">
        <v>1</v>
      </c>
      <c r="B16260">
        <v>247500</v>
      </c>
      <c r="C16260">
        <v>679500</v>
      </c>
      <c r="D16260">
        <v>36333</v>
      </c>
      <c r="E16260">
        <v>679500</v>
      </c>
      <c r="F16260">
        <v>2.8663000000000001E-2</v>
      </c>
      <c r="G16260">
        <v>-15259</v>
      </c>
      <c r="H16260">
        <v>-2000</v>
      </c>
      <c r="I16260">
        <v>-9034</v>
      </c>
      <c r="J16260">
        <v>-4746</v>
      </c>
      <c r="K16260">
        <v>1</v>
      </c>
      <c r="L16260">
        <v>1</v>
      </c>
      <c r="M16260">
        <v>0</v>
      </c>
      <c r="N16260">
        <v>1</v>
      </c>
      <c r="O16260">
        <v>0</v>
      </c>
      <c r="P16260">
        <v>1</v>
      </c>
      <c r="Q16260">
        <v>3</v>
      </c>
      <c r="R16260">
        <v>2</v>
      </c>
      <c r="S16260">
        <v>2</v>
      </c>
      <c r="T16260">
        <v>9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1</v>
      </c>
      <c r="AB16260">
        <v>0</v>
      </c>
      <c r="AC16260">
        <v>1</v>
      </c>
      <c r="AD16260">
        <v>0</v>
      </c>
      <c r="AE16260">
        <v>-968</v>
      </c>
      <c r="AF16260">
        <v>0</v>
      </c>
      <c r="AG16260">
        <v>1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1</v>
      </c>
      <c r="BE16260">
        <v>4</v>
      </c>
    </row>
    <row r="16261" spans="1:57" x14ac:dyDescent="0.3">
      <c r="A16261">
        <v>0</v>
      </c>
      <c r="B16261">
        <v>103500</v>
      </c>
      <c r="C16261">
        <v>1078200</v>
      </c>
      <c r="D16261">
        <v>31653</v>
      </c>
      <c r="E16261">
        <v>900000</v>
      </c>
      <c r="F16261">
        <v>2.8663000000000001E-2</v>
      </c>
      <c r="G16261">
        <v>-16333</v>
      </c>
      <c r="H16261">
        <v>-335</v>
      </c>
      <c r="I16261">
        <v>-4378</v>
      </c>
      <c r="J16261">
        <v>-4187</v>
      </c>
      <c r="K16261">
        <v>1</v>
      </c>
      <c r="L16261">
        <v>1</v>
      </c>
      <c r="M16261">
        <v>0</v>
      </c>
      <c r="N16261">
        <v>1</v>
      </c>
      <c r="O16261">
        <v>0</v>
      </c>
      <c r="P16261">
        <v>0</v>
      </c>
      <c r="Q16261">
        <v>2</v>
      </c>
      <c r="R16261">
        <v>2</v>
      </c>
      <c r="S16261">
        <v>2</v>
      </c>
      <c r="T16261">
        <v>9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11</v>
      </c>
      <c r="AB16261">
        <v>0</v>
      </c>
      <c r="AC16261">
        <v>11</v>
      </c>
      <c r="AD16261">
        <v>0</v>
      </c>
      <c r="AE16261">
        <v>-1479</v>
      </c>
      <c r="AF16261">
        <v>0</v>
      </c>
      <c r="AG16261">
        <v>1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4</v>
      </c>
    </row>
    <row r="16262" spans="1:57" x14ac:dyDescent="0.3">
      <c r="A16262">
        <v>0</v>
      </c>
      <c r="B16262">
        <v>189000</v>
      </c>
      <c r="C16262">
        <v>1056447</v>
      </c>
      <c r="D16262">
        <v>31018.5</v>
      </c>
      <c r="E16262">
        <v>922500</v>
      </c>
      <c r="F16262">
        <v>6.3049999999999998E-3</v>
      </c>
      <c r="G16262">
        <v>-16886</v>
      </c>
      <c r="H16262">
        <v>-8895</v>
      </c>
      <c r="I16262">
        <v>-2222</v>
      </c>
      <c r="J16262">
        <v>-410</v>
      </c>
      <c r="K16262">
        <v>1</v>
      </c>
      <c r="L16262">
        <v>1</v>
      </c>
      <c r="M16262">
        <v>0</v>
      </c>
      <c r="N16262">
        <v>1</v>
      </c>
      <c r="O16262">
        <v>0</v>
      </c>
      <c r="P16262">
        <v>0</v>
      </c>
      <c r="Q16262">
        <v>2</v>
      </c>
      <c r="R16262">
        <v>3</v>
      </c>
      <c r="S16262">
        <v>3</v>
      </c>
      <c r="T16262">
        <v>9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-387</v>
      </c>
      <c r="AF16262">
        <v>0</v>
      </c>
      <c r="AG16262">
        <v>1</v>
      </c>
      <c r="AH16262">
        <v>0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1</v>
      </c>
      <c r="BE16262">
        <v>0</v>
      </c>
    </row>
    <row r="16263" spans="1:57" x14ac:dyDescent="0.3">
      <c r="A16263">
        <v>0</v>
      </c>
      <c r="B16263">
        <v>81000</v>
      </c>
      <c r="C16263">
        <v>1129500</v>
      </c>
      <c r="D16263">
        <v>31059</v>
      </c>
      <c r="E16263">
        <v>1129500</v>
      </c>
      <c r="F16263">
        <v>1.8849999999999999E-2</v>
      </c>
      <c r="G16263">
        <v>-17088</v>
      </c>
      <c r="H16263">
        <v>-9713</v>
      </c>
      <c r="I16263">
        <v>-1040</v>
      </c>
      <c r="J16263">
        <v>-608</v>
      </c>
      <c r="K16263">
        <v>1</v>
      </c>
      <c r="L16263">
        <v>1</v>
      </c>
      <c r="M16263">
        <v>1</v>
      </c>
      <c r="N16263">
        <v>1</v>
      </c>
      <c r="O16263">
        <v>0</v>
      </c>
      <c r="P16263">
        <v>0</v>
      </c>
      <c r="Q16263">
        <v>2</v>
      </c>
      <c r="R16263">
        <v>2</v>
      </c>
      <c r="S16263">
        <v>2</v>
      </c>
      <c r="T16263">
        <v>11</v>
      </c>
      <c r="U16263">
        <v>0</v>
      </c>
      <c r="V16263">
        <v>0</v>
      </c>
      <c r="W16263">
        <v>0</v>
      </c>
      <c r="X16263">
        <v>0</v>
      </c>
      <c r="Y16263">
        <v>1</v>
      </c>
      <c r="Z16263">
        <v>1</v>
      </c>
      <c r="AA16263">
        <v>1</v>
      </c>
      <c r="AB16263">
        <v>0</v>
      </c>
      <c r="AC16263">
        <v>1</v>
      </c>
      <c r="AD16263">
        <v>0</v>
      </c>
      <c r="AE16263">
        <v>-408</v>
      </c>
      <c r="AF16263">
        <v>0</v>
      </c>
      <c r="AG16263">
        <v>1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4</v>
      </c>
      <c r="BD16263">
        <v>0</v>
      </c>
      <c r="BE16263">
        <v>1</v>
      </c>
    </row>
    <row r="16264" spans="1:57" x14ac:dyDescent="0.3">
      <c r="A16264">
        <v>0</v>
      </c>
      <c r="B16264">
        <v>225000</v>
      </c>
      <c r="C16264">
        <v>900000</v>
      </c>
      <c r="D16264">
        <v>45000</v>
      </c>
      <c r="E16264">
        <v>900000</v>
      </c>
      <c r="F16264">
        <v>4.6219999999999997E-2</v>
      </c>
      <c r="G16264">
        <v>-19942</v>
      </c>
      <c r="H16264">
        <v>-4738</v>
      </c>
      <c r="I16264">
        <v>-6961</v>
      </c>
      <c r="J16264">
        <v>-3338</v>
      </c>
      <c r="K16264">
        <v>1</v>
      </c>
      <c r="L16264">
        <v>1</v>
      </c>
      <c r="M16264">
        <v>1</v>
      </c>
      <c r="N16264">
        <v>1</v>
      </c>
      <c r="O16264">
        <v>1</v>
      </c>
      <c r="P16264">
        <v>0</v>
      </c>
      <c r="Q16264">
        <v>2</v>
      </c>
      <c r="R16264">
        <v>1</v>
      </c>
      <c r="S16264">
        <v>1</v>
      </c>
      <c r="T16264">
        <v>17</v>
      </c>
      <c r="U16264">
        <v>0</v>
      </c>
      <c r="V16264">
        <v>1</v>
      </c>
      <c r="W16264">
        <v>1</v>
      </c>
      <c r="X16264">
        <v>0</v>
      </c>
      <c r="Y16264">
        <v>1</v>
      </c>
      <c r="Z16264">
        <v>1</v>
      </c>
      <c r="AA16264">
        <v>0</v>
      </c>
      <c r="AB16264">
        <v>0</v>
      </c>
      <c r="AC16264">
        <v>0</v>
      </c>
      <c r="AD16264">
        <v>0</v>
      </c>
      <c r="AE16264">
        <v>-289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5</v>
      </c>
      <c r="BD16264">
        <v>0</v>
      </c>
      <c r="BE16264">
        <v>0</v>
      </c>
    </row>
    <row r="16265" spans="1:57" x14ac:dyDescent="0.3">
      <c r="A16265">
        <v>2</v>
      </c>
      <c r="B16265">
        <v>90000</v>
      </c>
      <c r="C16265">
        <v>270000</v>
      </c>
      <c r="D16265">
        <v>13500</v>
      </c>
      <c r="E16265">
        <v>270000</v>
      </c>
      <c r="F16265">
        <v>1.8029E-2</v>
      </c>
      <c r="G16265">
        <v>-9744</v>
      </c>
      <c r="H16265">
        <v>-2658</v>
      </c>
      <c r="I16265">
        <v>-889</v>
      </c>
      <c r="J16265">
        <v>-1917</v>
      </c>
      <c r="K16265">
        <v>1</v>
      </c>
      <c r="L16265">
        <v>1</v>
      </c>
      <c r="M16265">
        <v>0</v>
      </c>
      <c r="N16265">
        <v>1</v>
      </c>
      <c r="O16265">
        <v>0</v>
      </c>
      <c r="P16265">
        <v>0</v>
      </c>
      <c r="Q16265">
        <v>4</v>
      </c>
      <c r="R16265">
        <v>3</v>
      </c>
      <c r="S16265">
        <v>3</v>
      </c>
      <c r="T16265">
        <v>8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-1107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1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1</v>
      </c>
    </row>
    <row r="16266" spans="1:57" x14ac:dyDescent="0.3">
      <c r="A16266">
        <v>3</v>
      </c>
      <c r="B16266">
        <v>135000</v>
      </c>
      <c r="C16266">
        <v>781920</v>
      </c>
      <c r="D16266">
        <v>47965.5</v>
      </c>
      <c r="E16266">
        <v>675000</v>
      </c>
      <c r="F16266">
        <v>3.5791999999999997E-2</v>
      </c>
      <c r="G16266">
        <v>-12658</v>
      </c>
      <c r="H16266">
        <v>-3179</v>
      </c>
      <c r="I16266">
        <v>-1084</v>
      </c>
      <c r="J16266">
        <v>-1401</v>
      </c>
      <c r="K16266">
        <v>1</v>
      </c>
      <c r="L16266">
        <v>1</v>
      </c>
      <c r="M16266">
        <v>0</v>
      </c>
      <c r="N16266">
        <v>1</v>
      </c>
      <c r="O16266">
        <v>1</v>
      </c>
      <c r="P16266">
        <v>0</v>
      </c>
      <c r="Q16266">
        <v>5</v>
      </c>
      <c r="R16266">
        <v>2</v>
      </c>
      <c r="S16266">
        <v>2</v>
      </c>
      <c r="T16266">
        <v>16</v>
      </c>
      <c r="U16266">
        <v>0</v>
      </c>
      <c r="V16266">
        <v>0</v>
      </c>
      <c r="W16266">
        <v>0</v>
      </c>
      <c r="X16266">
        <v>0</v>
      </c>
      <c r="Y16266">
        <v>1</v>
      </c>
      <c r="Z16266">
        <v>1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2</v>
      </c>
    </row>
    <row r="16267" spans="1:57" x14ac:dyDescent="0.3">
      <c r="A16267">
        <v>2</v>
      </c>
      <c r="B16267">
        <v>103500</v>
      </c>
      <c r="C16267">
        <v>270000</v>
      </c>
      <c r="D16267">
        <v>13500</v>
      </c>
      <c r="E16267">
        <v>270000</v>
      </c>
      <c r="F16267">
        <v>2.2624999999999999E-2</v>
      </c>
      <c r="G16267">
        <v>-15007</v>
      </c>
      <c r="H16267">
        <v>-2059</v>
      </c>
      <c r="I16267">
        <v>-3382</v>
      </c>
      <c r="J16267">
        <v>-1391</v>
      </c>
      <c r="K16267">
        <v>1</v>
      </c>
      <c r="L16267">
        <v>1</v>
      </c>
      <c r="M16267">
        <v>0</v>
      </c>
      <c r="N16267">
        <v>1</v>
      </c>
      <c r="O16267">
        <v>0</v>
      </c>
      <c r="P16267">
        <v>0</v>
      </c>
      <c r="Q16267">
        <v>4</v>
      </c>
      <c r="R16267">
        <v>2</v>
      </c>
      <c r="S16267">
        <v>2</v>
      </c>
      <c r="T16267">
        <v>1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6</v>
      </c>
      <c r="AB16267">
        <v>0</v>
      </c>
      <c r="AC16267">
        <v>6</v>
      </c>
      <c r="AD16267">
        <v>0</v>
      </c>
      <c r="AE16267">
        <v>-458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1</v>
      </c>
      <c r="BE16267">
        <v>0</v>
      </c>
    </row>
    <row r="16268" spans="1:57" x14ac:dyDescent="0.3">
      <c r="A16268">
        <v>0</v>
      </c>
      <c r="B16268">
        <v>247500</v>
      </c>
      <c r="C16268">
        <v>900000</v>
      </c>
      <c r="D16268">
        <v>46084.5</v>
      </c>
      <c r="E16268">
        <v>900000</v>
      </c>
      <c r="F16268">
        <v>1.5221E-2</v>
      </c>
      <c r="G16268">
        <v>-23048</v>
      </c>
      <c r="H16268">
        <v>-8031</v>
      </c>
      <c r="I16268">
        <v>-13595</v>
      </c>
      <c r="J16268">
        <v>-3087</v>
      </c>
      <c r="K16268">
        <v>1</v>
      </c>
      <c r="L16268">
        <v>1</v>
      </c>
      <c r="M16268">
        <v>0</v>
      </c>
      <c r="N16268">
        <v>1</v>
      </c>
      <c r="O16268">
        <v>1</v>
      </c>
      <c r="P16268">
        <v>0</v>
      </c>
      <c r="Q16268">
        <v>1</v>
      </c>
      <c r="R16268">
        <v>2</v>
      </c>
      <c r="S16268">
        <v>2</v>
      </c>
      <c r="T16268">
        <v>15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2</v>
      </c>
      <c r="AB16268">
        <v>0</v>
      </c>
      <c r="AC16268">
        <v>2</v>
      </c>
      <c r="AD16268">
        <v>0</v>
      </c>
      <c r="AE16268">
        <v>-954</v>
      </c>
      <c r="AF16268">
        <v>0</v>
      </c>
      <c r="AG16268">
        <v>0</v>
      </c>
      <c r="AH16268">
        <v>0</v>
      </c>
      <c r="AI16268">
        <v>0</v>
      </c>
      <c r="AJ16268">
        <v>1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1</v>
      </c>
    </row>
    <row r="16269" spans="1:57" x14ac:dyDescent="0.3">
      <c r="A16269">
        <v>0</v>
      </c>
      <c r="B16269">
        <v>157500</v>
      </c>
      <c r="C16269">
        <v>1288350</v>
      </c>
      <c r="D16269">
        <v>37800</v>
      </c>
      <c r="E16269">
        <v>1125000</v>
      </c>
      <c r="F16269">
        <v>1.5221E-2</v>
      </c>
      <c r="G16269">
        <v>-16130</v>
      </c>
      <c r="H16269">
        <v>-3150</v>
      </c>
      <c r="I16269">
        <v>-8368</v>
      </c>
      <c r="J16269">
        <v>-4451</v>
      </c>
      <c r="K16269">
        <v>1</v>
      </c>
      <c r="L16269">
        <v>1</v>
      </c>
      <c r="M16269">
        <v>1</v>
      </c>
      <c r="N16269">
        <v>1</v>
      </c>
      <c r="O16269">
        <v>0</v>
      </c>
      <c r="P16269">
        <v>0</v>
      </c>
      <c r="Q16269">
        <v>2</v>
      </c>
      <c r="R16269">
        <v>2</v>
      </c>
      <c r="S16269">
        <v>2</v>
      </c>
      <c r="T16269">
        <v>8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-596</v>
      </c>
      <c r="AF16269">
        <v>0</v>
      </c>
      <c r="AG16269">
        <v>1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1</v>
      </c>
      <c r="BE16269">
        <v>3</v>
      </c>
    </row>
    <row r="16270" spans="1:57" x14ac:dyDescent="0.3">
      <c r="A16270">
        <v>2</v>
      </c>
      <c r="B16270">
        <v>270000</v>
      </c>
      <c r="C16270">
        <v>327024</v>
      </c>
      <c r="D16270">
        <v>21852</v>
      </c>
      <c r="E16270">
        <v>270000</v>
      </c>
      <c r="F16270">
        <v>8.8660000000000006E-3</v>
      </c>
      <c r="G16270">
        <v>-14742</v>
      </c>
      <c r="H16270">
        <v>-7646</v>
      </c>
      <c r="I16270">
        <v>-8884</v>
      </c>
      <c r="J16270">
        <v>-4850</v>
      </c>
      <c r="K16270">
        <v>1</v>
      </c>
      <c r="L16270">
        <v>1</v>
      </c>
      <c r="M16270">
        <v>0</v>
      </c>
      <c r="N16270">
        <v>1</v>
      </c>
      <c r="O16270">
        <v>0</v>
      </c>
      <c r="P16270">
        <v>0</v>
      </c>
      <c r="Q16270">
        <v>4</v>
      </c>
      <c r="R16270">
        <v>2</v>
      </c>
      <c r="S16270">
        <v>2</v>
      </c>
      <c r="T16270">
        <v>8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-1245</v>
      </c>
      <c r="AF16270">
        <v>0</v>
      </c>
      <c r="AG16270">
        <v>1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1</v>
      </c>
    </row>
    <row r="16271" spans="1:57" x14ac:dyDescent="0.3">
      <c r="A16271">
        <v>0</v>
      </c>
      <c r="B16271">
        <v>81000</v>
      </c>
      <c r="C16271">
        <v>337500</v>
      </c>
      <c r="D16271">
        <v>16875</v>
      </c>
      <c r="E16271">
        <v>337500</v>
      </c>
      <c r="F16271">
        <v>9.6570000000000007E-3</v>
      </c>
      <c r="G16271">
        <v>-17442</v>
      </c>
      <c r="H16271">
        <v>-803</v>
      </c>
      <c r="I16271">
        <v>-1596</v>
      </c>
      <c r="J16271">
        <v>-983</v>
      </c>
      <c r="K16271">
        <v>1</v>
      </c>
      <c r="L16271">
        <v>1</v>
      </c>
      <c r="M16271">
        <v>0</v>
      </c>
      <c r="N16271">
        <v>1</v>
      </c>
      <c r="O16271">
        <v>0</v>
      </c>
      <c r="P16271">
        <v>0</v>
      </c>
      <c r="Q16271">
        <v>1</v>
      </c>
      <c r="R16271">
        <v>2</v>
      </c>
      <c r="S16271">
        <v>2</v>
      </c>
      <c r="T16271">
        <v>10</v>
      </c>
      <c r="U16271">
        <v>0</v>
      </c>
      <c r="V16271">
        <v>1</v>
      </c>
      <c r="W16271">
        <v>1</v>
      </c>
      <c r="X16271">
        <v>0</v>
      </c>
      <c r="Y16271">
        <v>0</v>
      </c>
      <c r="Z16271">
        <v>0</v>
      </c>
      <c r="AA16271">
        <v>3</v>
      </c>
      <c r="AB16271">
        <v>0</v>
      </c>
      <c r="AC16271">
        <v>3</v>
      </c>
      <c r="AD16271">
        <v>0</v>
      </c>
      <c r="AE16271">
        <v>-652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3</v>
      </c>
    </row>
    <row r="16272" spans="1:57" x14ac:dyDescent="0.3">
      <c r="A16272">
        <v>0</v>
      </c>
      <c r="B16272">
        <v>144000</v>
      </c>
      <c r="C16272">
        <v>808650</v>
      </c>
      <c r="D16272">
        <v>26217</v>
      </c>
      <c r="E16272">
        <v>675000</v>
      </c>
      <c r="F16272">
        <v>3.0755000000000001E-2</v>
      </c>
      <c r="G16272">
        <v>-15768</v>
      </c>
      <c r="H16272">
        <v>-4624</v>
      </c>
      <c r="I16272">
        <v>-5267</v>
      </c>
      <c r="J16272">
        <v>-5966</v>
      </c>
      <c r="K16272">
        <v>1</v>
      </c>
      <c r="L16272">
        <v>1</v>
      </c>
      <c r="M16272">
        <v>0</v>
      </c>
      <c r="N16272">
        <v>1</v>
      </c>
      <c r="O16272">
        <v>0</v>
      </c>
      <c r="P16272">
        <v>0</v>
      </c>
      <c r="Q16272">
        <v>2</v>
      </c>
      <c r="R16272">
        <v>2</v>
      </c>
      <c r="S16272">
        <v>2</v>
      </c>
      <c r="T16272">
        <v>15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-602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1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1</v>
      </c>
    </row>
    <row r="16273" spans="1:57" x14ac:dyDescent="0.3">
      <c r="A16273">
        <v>0</v>
      </c>
      <c r="B16273">
        <v>112500</v>
      </c>
      <c r="C16273">
        <v>348264</v>
      </c>
      <c r="D16273">
        <v>34573.5</v>
      </c>
      <c r="E16273">
        <v>315000</v>
      </c>
      <c r="F16273">
        <v>1.4463999999999999E-2</v>
      </c>
      <c r="G16273">
        <v>-19817</v>
      </c>
      <c r="H16273">
        <v>-3054</v>
      </c>
      <c r="I16273">
        <v>-7304</v>
      </c>
      <c r="J16273">
        <v>-3251</v>
      </c>
      <c r="K16273">
        <v>1</v>
      </c>
      <c r="L16273">
        <v>1</v>
      </c>
      <c r="M16273">
        <v>0</v>
      </c>
      <c r="N16273">
        <v>1</v>
      </c>
      <c r="O16273">
        <v>1</v>
      </c>
      <c r="P16273">
        <v>0</v>
      </c>
      <c r="Q16273">
        <v>2</v>
      </c>
      <c r="R16273">
        <v>2</v>
      </c>
      <c r="S16273">
        <v>2</v>
      </c>
      <c r="T16273">
        <v>5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1</v>
      </c>
      <c r="AB16273">
        <v>0</v>
      </c>
      <c r="AC16273">
        <v>1</v>
      </c>
      <c r="AD16273">
        <v>0</v>
      </c>
      <c r="AE16273">
        <v>-1667</v>
      </c>
      <c r="AF16273">
        <v>0</v>
      </c>
      <c r="AG16273">
        <v>1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5</v>
      </c>
    </row>
    <row r="16274" spans="1:57" x14ac:dyDescent="0.3">
      <c r="A16274">
        <v>0</v>
      </c>
      <c r="B16274">
        <v>405000</v>
      </c>
      <c r="C16274">
        <v>906615</v>
      </c>
      <c r="D16274">
        <v>30091.5</v>
      </c>
      <c r="E16274">
        <v>688500</v>
      </c>
      <c r="F16274">
        <v>7.2508000000000003E-2</v>
      </c>
      <c r="G16274">
        <v>-20121</v>
      </c>
      <c r="H16274">
        <v>-7710</v>
      </c>
      <c r="I16274">
        <v>-6438</v>
      </c>
      <c r="J16274">
        <v>-3638</v>
      </c>
      <c r="K16274">
        <v>1</v>
      </c>
      <c r="L16274">
        <v>1</v>
      </c>
      <c r="M16274">
        <v>0</v>
      </c>
      <c r="N16274">
        <v>1</v>
      </c>
      <c r="O16274">
        <v>1</v>
      </c>
      <c r="P16274">
        <v>0</v>
      </c>
      <c r="Q16274">
        <v>2</v>
      </c>
      <c r="R16274">
        <v>1</v>
      </c>
      <c r="S16274">
        <v>1</v>
      </c>
      <c r="T16274">
        <v>13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-3112</v>
      </c>
      <c r="AF16274">
        <v>0</v>
      </c>
      <c r="AG16274">
        <v>1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4</v>
      </c>
    </row>
    <row r="16275" spans="1:57" x14ac:dyDescent="0.3">
      <c r="A16275">
        <v>1</v>
      </c>
      <c r="B16275">
        <v>180000</v>
      </c>
      <c r="C16275">
        <v>558855</v>
      </c>
      <c r="D16275">
        <v>37476</v>
      </c>
      <c r="E16275">
        <v>477000</v>
      </c>
      <c r="F16275">
        <v>1.8800999999999998E-2</v>
      </c>
      <c r="G16275">
        <v>-12134</v>
      </c>
      <c r="H16275">
        <v>-1853</v>
      </c>
      <c r="I16275">
        <v>-3679</v>
      </c>
      <c r="J16275">
        <v>-4057</v>
      </c>
      <c r="K16275">
        <v>1</v>
      </c>
      <c r="L16275">
        <v>1</v>
      </c>
      <c r="M16275">
        <v>0</v>
      </c>
      <c r="N16275">
        <v>1</v>
      </c>
      <c r="O16275">
        <v>0</v>
      </c>
      <c r="P16275">
        <v>1</v>
      </c>
      <c r="Q16275">
        <v>3</v>
      </c>
      <c r="R16275">
        <v>2</v>
      </c>
      <c r="S16275">
        <v>2</v>
      </c>
      <c r="T16275">
        <v>12</v>
      </c>
      <c r="U16275">
        <v>0</v>
      </c>
      <c r="V16275">
        <v>0</v>
      </c>
      <c r="W16275">
        <v>0</v>
      </c>
      <c r="X16275">
        <v>0</v>
      </c>
      <c r="Y16275">
        <v>1</v>
      </c>
      <c r="Z16275">
        <v>1</v>
      </c>
      <c r="AA16275">
        <v>1</v>
      </c>
      <c r="AB16275">
        <v>1</v>
      </c>
      <c r="AC16275">
        <v>1</v>
      </c>
      <c r="AD16275">
        <v>1</v>
      </c>
      <c r="AE16275">
        <v>-1390</v>
      </c>
      <c r="AF16275">
        <v>0</v>
      </c>
      <c r="AG16275">
        <v>1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1</v>
      </c>
      <c r="BE16275">
        <v>5</v>
      </c>
    </row>
    <row r="16276" spans="1:57" x14ac:dyDescent="0.3">
      <c r="A16276">
        <v>0</v>
      </c>
      <c r="B16276">
        <v>202500</v>
      </c>
      <c r="C16276">
        <v>1197000</v>
      </c>
      <c r="D16276">
        <v>44487</v>
      </c>
      <c r="E16276">
        <v>1197000</v>
      </c>
      <c r="F16276">
        <v>2.6391999999999999E-2</v>
      </c>
      <c r="G16276">
        <v>-11945</v>
      </c>
      <c r="H16276">
        <v>-376</v>
      </c>
      <c r="I16276">
        <v>-574</v>
      </c>
      <c r="J16276">
        <v>-580</v>
      </c>
      <c r="K16276">
        <v>1</v>
      </c>
      <c r="L16276">
        <v>1</v>
      </c>
      <c r="M16276">
        <v>0</v>
      </c>
      <c r="N16276">
        <v>1</v>
      </c>
      <c r="O16276">
        <v>0</v>
      </c>
      <c r="P16276">
        <v>0</v>
      </c>
      <c r="Q16276">
        <v>1</v>
      </c>
      <c r="R16276">
        <v>2</v>
      </c>
      <c r="S16276">
        <v>2</v>
      </c>
      <c r="T16276">
        <v>11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7</v>
      </c>
      <c r="AB16276">
        <v>0</v>
      </c>
      <c r="AC16276">
        <v>7</v>
      </c>
      <c r="AD16276">
        <v>0</v>
      </c>
      <c r="AE16276">
        <v>0</v>
      </c>
      <c r="AF16276">
        <v>0</v>
      </c>
      <c r="AG16276">
        <v>1</v>
      </c>
      <c r="AH16276">
        <v>0</v>
      </c>
      <c r="AI16276">
        <v>0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</row>
    <row r="16277" spans="1:57" x14ac:dyDescent="0.3">
      <c r="A16277">
        <v>0</v>
      </c>
      <c r="B16277">
        <v>171000</v>
      </c>
      <c r="C16277">
        <v>270000</v>
      </c>
      <c r="D16277">
        <v>13500</v>
      </c>
      <c r="E16277">
        <v>270000</v>
      </c>
      <c r="F16277">
        <v>2.8663000000000001E-2</v>
      </c>
      <c r="G16277">
        <v>-9338</v>
      </c>
      <c r="H16277">
        <v>-371</v>
      </c>
      <c r="I16277">
        <v>-1698</v>
      </c>
      <c r="J16277">
        <v>-1755</v>
      </c>
      <c r="K16277">
        <v>1</v>
      </c>
      <c r="L16277">
        <v>1</v>
      </c>
      <c r="M16277">
        <v>0</v>
      </c>
      <c r="N16277">
        <v>1</v>
      </c>
      <c r="O16277">
        <v>0</v>
      </c>
      <c r="P16277">
        <v>0</v>
      </c>
      <c r="Q16277">
        <v>2</v>
      </c>
      <c r="R16277">
        <v>2</v>
      </c>
      <c r="S16277">
        <v>2</v>
      </c>
      <c r="T16277">
        <v>8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-1052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</row>
    <row r="16278" spans="1:57" x14ac:dyDescent="0.3">
      <c r="A16278">
        <v>0</v>
      </c>
      <c r="B16278">
        <v>247500</v>
      </c>
      <c r="C16278">
        <v>971280</v>
      </c>
      <c r="D16278">
        <v>51745.5</v>
      </c>
      <c r="E16278">
        <v>900000</v>
      </c>
      <c r="F16278">
        <v>7.1199999999999996E-3</v>
      </c>
      <c r="G16278">
        <v>-21954</v>
      </c>
      <c r="H16278">
        <v>-7796</v>
      </c>
      <c r="I16278">
        <v>-11368</v>
      </c>
      <c r="J16278">
        <v>-4946</v>
      </c>
      <c r="K16278">
        <v>1</v>
      </c>
      <c r="L16278">
        <v>1</v>
      </c>
      <c r="M16278">
        <v>1</v>
      </c>
      <c r="N16278">
        <v>1</v>
      </c>
      <c r="O16278">
        <v>0</v>
      </c>
      <c r="P16278">
        <v>0</v>
      </c>
      <c r="Q16278">
        <v>2</v>
      </c>
      <c r="R16278">
        <v>2</v>
      </c>
      <c r="S16278">
        <v>2</v>
      </c>
      <c r="T16278">
        <v>1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-614</v>
      </c>
      <c r="AF16278">
        <v>0</v>
      </c>
      <c r="AG16278">
        <v>1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1</v>
      </c>
    </row>
    <row r="16279" spans="1:57" x14ac:dyDescent="0.3">
      <c r="A16279">
        <v>1</v>
      </c>
      <c r="B16279">
        <v>67500</v>
      </c>
      <c r="C16279">
        <v>203760</v>
      </c>
      <c r="D16279">
        <v>22072.5</v>
      </c>
      <c r="E16279">
        <v>180000</v>
      </c>
      <c r="F16279">
        <v>3.5791999999999997E-2</v>
      </c>
      <c r="G16279">
        <v>-10696</v>
      </c>
      <c r="H16279">
        <v>-2344</v>
      </c>
      <c r="I16279">
        <v>-4373</v>
      </c>
      <c r="J16279">
        <v>-3183</v>
      </c>
      <c r="K16279">
        <v>1</v>
      </c>
      <c r="L16279">
        <v>1</v>
      </c>
      <c r="M16279">
        <v>0</v>
      </c>
      <c r="N16279">
        <v>1</v>
      </c>
      <c r="O16279">
        <v>0</v>
      </c>
      <c r="P16279">
        <v>0</v>
      </c>
      <c r="Q16279">
        <v>3</v>
      </c>
      <c r="R16279">
        <v>2</v>
      </c>
      <c r="S16279">
        <v>2</v>
      </c>
      <c r="T16279">
        <v>15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3</v>
      </c>
      <c r="AB16279">
        <v>0</v>
      </c>
      <c r="AC16279">
        <v>3</v>
      </c>
      <c r="AD16279">
        <v>0</v>
      </c>
      <c r="AE16279">
        <v>-456</v>
      </c>
      <c r="AF16279">
        <v>0</v>
      </c>
      <c r="AG16279">
        <v>1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3</v>
      </c>
    </row>
    <row r="16280" spans="1:57" x14ac:dyDescent="0.3">
      <c r="A16280">
        <v>0</v>
      </c>
      <c r="B16280">
        <v>135000</v>
      </c>
      <c r="C16280">
        <v>125640</v>
      </c>
      <c r="D16280">
        <v>6813</v>
      </c>
      <c r="E16280">
        <v>90000</v>
      </c>
      <c r="F16280">
        <v>1.8800999999999998E-2</v>
      </c>
      <c r="G16280">
        <v>-19358</v>
      </c>
      <c r="H16280">
        <v>-1174</v>
      </c>
      <c r="I16280">
        <v>-4955</v>
      </c>
      <c r="J16280">
        <v>-2877</v>
      </c>
      <c r="K16280">
        <v>1</v>
      </c>
      <c r="L16280">
        <v>1</v>
      </c>
      <c r="M16280">
        <v>0</v>
      </c>
      <c r="N16280">
        <v>1</v>
      </c>
      <c r="O16280">
        <v>0</v>
      </c>
      <c r="P16280">
        <v>0</v>
      </c>
      <c r="Q16280">
        <v>1</v>
      </c>
      <c r="R16280">
        <v>2</v>
      </c>
      <c r="S16280">
        <v>2</v>
      </c>
      <c r="T16280">
        <v>11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-3073</v>
      </c>
      <c r="AF16280">
        <v>0</v>
      </c>
      <c r="AG16280">
        <v>1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1</v>
      </c>
      <c r="BE16280">
        <v>3</v>
      </c>
    </row>
    <row r="16281" spans="1:57" x14ac:dyDescent="0.3">
      <c r="A16281">
        <v>1</v>
      </c>
      <c r="B16281">
        <v>157500</v>
      </c>
      <c r="C16281">
        <v>571446</v>
      </c>
      <c r="D16281">
        <v>22270.5</v>
      </c>
      <c r="E16281">
        <v>477000</v>
      </c>
      <c r="F16281">
        <v>3.1329000000000003E-2</v>
      </c>
      <c r="G16281">
        <v>-14144</v>
      </c>
      <c r="H16281">
        <v>-737</v>
      </c>
      <c r="I16281">
        <v>-1879</v>
      </c>
      <c r="J16281">
        <v>-4587</v>
      </c>
      <c r="K16281">
        <v>1</v>
      </c>
      <c r="L16281">
        <v>1</v>
      </c>
      <c r="M16281">
        <v>0</v>
      </c>
      <c r="N16281">
        <v>1</v>
      </c>
      <c r="O16281">
        <v>0</v>
      </c>
      <c r="P16281">
        <v>0</v>
      </c>
      <c r="Q16281">
        <v>3</v>
      </c>
      <c r="R16281">
        <v>2</v>
      </c>
      <c r="S16281">
        <v>2</v>
      </c>
      <c r="T16281">
        <v>11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-2445</v>
      </c>
      <c r="AF16281">
        <v>0</v>
      </c>
      <c r="AG16281">
        <v>1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1</v>
      </c>
      <c r="BD16281">
        <v>0</v>
      </c>
      <c r="BE16281">
        <v>2</v>
      </c>
    </row>
    <row r="16282" spans="1:57" x14ac:dyDescent="0.3">
      <c r="A16282">
        <v>0</v>
      </c>
      <c r="B16282">
        <v>225000</v>
      </c>
      <c r="C16282">
        <v>369720</v>
      </c>
      <c r="D16282">
        <v>29340</v>
      </c>
      <c r="E16282">
        <v>292500</v>
      </c>
      <c r="F16282">
        <v>2.506E-3</v>
      </c>
      <c r="G16282">
        <v>-13588</v>
      </c>
      <c r="H16282">
        <v>-932</v>
      </c>
      <c r="I16282">
        <v>-4267</v>
      </c>
      <c r="J16282">
        <v>-357</v>
      </c>
      <c r="K16282">
        <v>1</v>
      </c>
      <c r="L16282">
        <v>1</v>
      </c>
      <c r="M16282">
        <v>0</v>
      </c>
      <c r="N16282">
        <v>1</v>
      </c>
      <c r="O16282">
        <v>0</v>
      </c>
      <c r="P16282">
        <v>1</v>
      </c>
      <c r="Q16282">
        <v>2</v>
      </c>
      <c r="R16282">
        <v>2</v>
      </c>
      <c r="S16282">
        <v>2</v>
      </c>
      <c r="T16282">
        <v>3</v>
      </c>
      <c r="U16282">
        <v>0</v>
      </c>
      <c r="V16282">
        <v>0</v>
      </c>
      <c r="W16282">
        <v>0</v>
      </c>
      <c r="X16282">
        <v>1</v>
      </c>
      <c r="Y16282">
        <v>1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-749</v>
      </c>
      <c r="AF16282">
        <v>0</v>
      </c>
      <c r="AG16282">
        <v>1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7</v>
      </c>
    </row>
    <row r="16283" spans="1:57" x14ac:dyDescent="0.3">
      <c r="A16283">
        <v>1</v>
      </c>
      <c r="B16283">
        <v>202500</v>
      </c>
      <c r="C16283">
        <v>986553</v>
      </c>
      <c r="D16283">
        <v>35082</v>
      </c>
      <c r="E16283">
        <v>823500</v>
      </c>
      <c r="F16283">
        <v>3.8180000000000002E-3</v>
      </c>
      <c r="G16283">
        <v>-12391</v>
      </c>
      <c r="H16283">
        <v>-967</v>
      </c>
      <c r="I16283">
        <v>-1343</v>
      </c>
      <c r="J16283">
        <v>-4380</v>
      </c>
      <c r="K16283">
        <v>1</v>
      </c>
      <c r="L16283">
        <v>1</v>
      </c>
      <c r="M16283">
        <v>0</v>
      </c>
      <c r="N16283">
        <v>1</v>
      </c>
      <c r="O16283">
        <v>0</v>
      </c>
      <c r="P16283">
        <v>0</v>
      </c>
      <c r="Q16283">
        <v>3</v>
      </c>
      <c r="R16283">
        <v>2</v>
      </c>
      <c r="S16283">
        <v>2</v>
      </c>
      <c r="T16283">
        <v>8</v>
      </c>
      <c r="U16283">
        <v>0</v>
      </c>
      <c r="V16283">
        <v>0</v>
      </c>
      <c r="W16283">
        <v>0</v>
      </c>
      <c r="X16283">
        <v>0</v>
      </c>
      <c r="Y16283">
        <v>1</v>
      </c>
      <c r="Z16283">
        <v>1</v>
      </c>
      <c r="AA16283">
        <v>3</v>
      </c>
      <c r="AB16283">
        <v>0</v>
      </c>
      <c r="AC16283">
        <v>3</v>
      </c>
      <c r="AD16283">
        <v>0</v>
      </c>
      <c r="AE16283">
        <v>-1177</v>
      </c>
      <c r="AF16283">
        <v>0</v>
      </c>
      <c r="AG16283">
        <v>1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</row>
    <row r="16284" spans="1:57" x14ac:dyDescent="0.3">
      <c r="A16284">
        <v>0</v>
      </c>
      <c r="B16284">
        <v>130500</v>
      </c>
      <c r="C16284">
        <v>463275</v>
      </c>
      <c r="D16284">
        <v>12739.5</v>
      </c>
      <c r="E16284">
        <v>366516</v>
      </c>
      <c r="F16284">
        <v>5.084E-3</v>
      </c>
      <c r="G16284">
        <v>-19028</v>
      </c>
      <c r="H16284">
        <v>-245</v>
      </c>
      <c r="I16284">
        <v>-9839</v>
      </c>
      <c r="J16284">
        <v>-2561</v>
      </c>
      <c r="K16284">
        <v>1</v>
      </c>
      <c r="L16284">
        <v>1</v>
      </c>
      <c r="M16284">
        <v>1</v>
      </c>
      <c r="N16284">
        <v>1</v>
      </c>
      <c r="O16284">
        <v>1</v>
      </c>
      <c r="P16284">
        <v>0</v>
      </c>
      <c r="Q16284">
        <v>2</v>
      </c>
      <c r="R16284">
        <v>2</v>
      </c>
      <c r="S16284">
        <v>2</v>
      </c>
      <c r="T16284">
        <v>18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-709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1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1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2</v>
      </c>
      <c r="BE16284">
        <v>4</v>
      </c>
    </row>
    <row r="16285" spans="1:57" x14ac:dyDescent="0.3">
      <c r="A16285">
        <v>0</v>
      </c>
      <c r="B16285">
        <v>103500</v>
      </c>
      <c r="C16285">
        <v>1288350</v>
      </c>
      <c r="D16285">
        <v>37800</v>
      </c>
      <c r="E16285">
        <v>1125000</v>
      </c>
      <c r="F16285">
        <v>5.0020000000000004E-3</v>
      </c>
      <c r="G16285">
        <v>-19852</v>
      </c>
      <c r="H16285">
        <v>-2902</v>
      </c>
      <c r="I16285">
        <v>-8233</v>
      </c>
      <c r="J16285">
        <v>-3238</v>
      </c>
      <c r="K16285">
        <v>1</v>
      </c>
      <c r="L16285">
        <v>1</v>
      </c>
      <c r="M16285">
        <v>0</v>
      </c>
      <c r="N16285">
        <v>1</v>
      </c>
      <c r="O16285">
        <v>0</v>
      </c>
      <c r="P16285">
        <v>0</v>
      </c>
      <c r="Q16285">
        <v>2</v>
      </c>
      <c r="R16285">
        <v>3</v>
      </c>
      <c r="S16285">
        <v>3</v>
      </c>
      <c r="T16285">
        <v>13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-3723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1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2</v>
      </c>
      <c r="BE16285">
        <v>2</v>
      </c>
    </row>
    <row r="16286" spans="1:57" x14ac:dyDescent="0.3">
      <c r="A16286">
        <v>0</v>
      </c>
      <c r="B16286">
        <v>135000</v>
      </c>
      <c r="C16286">
        <v>337761</v>
      </c>
      <c r="D16286">
        <v>17374.5</v>
      </c>
      <c r="E16286">
        <v>256500</v>
      </c>
      <c r="F16286">
        <v>5.084E-3</v>
      </c>
      <c r="G16286">
        <v>-15199</v>
      </c>
      <c r="H16286">
        <v>-402</v>
      </c>
      <c r="I16286">
        <v>-7225</v>
      </c>
      <c r="J16286">
        <v>-4529</v>
      </c>
      <c r="K16286">
        <v>1</v>
      </c>
      <c r="L16286">
        <v>1</v>
      </c>
      <c r="M16286">
        <v>0</v>
      </c>
      <c r="N16286">
        <v>1</v>
      </c>
      <c r="O16286">
        <v>0</v>
      </c>
      <c r="P16286">
        <v>0</v>
      </c>
      <c r="Q16286">
        <v>2</v>
      </c>
      <c r="R16286">
        <v>2</v>
      </c>
      <c r="S16286">
        <v>2</v>
      </c>
      <c r="T16286">
        <v>10</v>
      </c>
      <c r="U16286">
        <v>0</v>
      </c>
      <c r="V16286">
        <v>0</v>
      </c>
      <c r="W16286">
        <v>0</v>
      </c>
      <c r="X16286">
        <v>1</v>
      </c>
      <c r="Y16286">
        <v>1</v>
      </c>
      <c r="Z16286">
        <v>0</v>
      </c>
      <c r="AA16286">
        <v>5</v>
      </c>
      <c r="AB16286">
        <v>0</v>
      </c>
      <c r="AC16286">
        <v>5</v>
      </c>
      <c r="AD16286">
        <v>0</v>
      </c>
      <c r="AE16286">
        <v>-880</v>
      </c>
      <c r="AF16286">
        <v>0</v>
      </c>
      <c r="AG16286">
        <v>1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</row>
    <row r="16287" spans="1:57" x14ac:dyDescent="0.3">
      <c r="A16287">
        <v>0</v>
      </c>
      <c r="B16287">
        <v>175500</v>
      </c>
      <c r="C16287">
        <v>760225.5</v>
      </c>
      <c r="D16287">
        <v>36702</v>
      </c>
      <c r="E16287">
        <v>679500</v>
      </c>
      <c r="F16287">
        <v>3.1329000000000003E-2</v>
      </c>
      <c r="G16287">
        <v>-19095</v>
      </c>
      <c r="H16287">
        <v>-12243</v>
      </c>
      <c r="I16287">
        <v>-9477</v>
      </c>
      <c r="J16287">
        <v>-2631</v>
      </c>
      <c r="K16287">
        <v>1</v>
      </c>
      <c r="L16287">
        <v>1</v>
      </c>
      <c r="M16287">
        <v>0</v>
      </c>
      <c r="N16287">
        <v>1</v>
      </c>
      <c r="O16287">
        <v>0</v>
      </c>
      <c r="P16287">
        <v>0</v>
      </c>
      <c r="Q16287">
        <v>2</v>
      </c>
      <c r="R16287">
        <v>2</v>
      </c>
      <c r="S16287">
        <v>2</v>
      </c>
      <c r="T16287">
        <v>8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5</v>
      </c>
      <c r="AB16287">
        <v>0</v>
      </c>
      <c r="AC16287">
        <v>5</v>
      </c>
      <c r="AD16287">
        <v>0</v>
      </c>
      <c r="AE16287">
        <v>-868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1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1</v>
      </c>
    </row>
    <row r="16288" spans="1:57" x14ac:dyDescent="0.3">
      <c r="A16288">
        <v>0</v>
      </c>
      <c r="B16288">
        <v>225000</v>
      </c>
      <c r="C16288">
        <v>1223010</v>
      </c>
      <c r="D16288">
        <v>48631.5</v>
      </c>
      <c r="E16288">
        <v>1125000</v>
      </c>
      <c r="F16288">
        <v>2.461E-2</v>
      </c>
      <c r="G16288">
        <v>-18016</v>
      </c>
      <c r="H16288">
        <v>-1931</v>
      </c>
      <c r="I16288">
        <v>-3325</v>
      </c>
      <c r="J16288">
        <v>-1234</v>
      </c>
      <c r="K16288">
        <v>1</v>
      </c>
      <c r="L16288">
        <v>1</v>
      </c>
      <c r="M16288">
        <v>0</v>
      </c>
      <c r="N16288">
        <v>1</v>
      </c>
      <c r="O16288">
        <v>0</v>
      </c>
      <c r="P16288">
        <v>0</v>
      </c>
      <c r="Q16288">
        <v>2</v>
      </c>
      <c r="R16288">
        <v>2</v>
      </c>
      <c r="S16288">
        <v>2</v>
      </c>
      <c r="T16288">
        <v>17</v>
      </c>
      <c r="U16288">
        <v>0</v>
      </c>
      <c r="V16288">
        <v>0</v>
      </c>
      <c r="W16288">
        <v>0</v>
      </c>
      <c r="X16288">
        <v>0</v>
      </c>
      <c r="Y16288">
        <v>1</v>
      </c>
      <c r="Z16288">
        <v>1</v>
      </c>
      <c r="AA16288">
        <v>0</v>
      </c>
      <c r="AB16288">
        <v>0</v>
      </c>
      <c r="AC16288">
        <v>0</v>
      </c>
      <c r="AD16288">
        <v>0</v>
      </c>
      <c r="AE16288">
        <v>-1595</v>
      </c>
      <c r="AF16288">
        <v>0</v>
      </c>
      <c r="AG16288">
        <v>1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1</v>
      </c>
    </row>
    <row r="16289" spans="1:57" x14ac:dyDescent="0.3">
      <c r="A16289">
        <v>0</v>
      </c>
      <c r="B16289">
        <v>180000</v>
      </c>
      <c r="C16289">
        <v>540000</v>
      </c>
      <c r="D16289">
        <v>27000</v>
      </c>
      <c r="E16289">
        <v>540000</v>
      </c>
      <c r="F16289">
        <v>4.6219999999999997E-2</v>
      </c>
      <c r="G16289">
        <v>-14655</v>
      </c>
      <c r="H16289">
        <v>-2308</v>
      </c>
      <c r="I16289">
        <v>-8583</v>
      </c>
      <c r="J16289">
        <v>-4974</v>
      </c>
      <c r="K16289">
        <v>1</v>
      </c>
      <c r="L16289">
        <v>1</v>
      </c>
      <c r="M16289">
        <v>0</v>
      </c>
      <c r="N16289">
        <v>1</v>
      </c>
      <c r="O16289">
        <v>1</v>
      </c>
      <c r="P16289">
        <v>0</v>
      </c>
      <c r="Q16289">
        <v>2</v>
      </c>
      <c r="R16289">
        <v>1</v>
      </c>
      <c r="S16289">
        <v>1</v>
      </c>
      <c r="T16289">
        <v>11</v>
      </c>
      <c r="U16289">
        <v>0</v>
      </c>
      <c r="V16289">
        <v>0</v>
      </c>
      <c r="W16289">
        <v>0</v>
      </c>
      <c r="X16289">
        <v>0</v>
      </c>
      <c r="Y16289">
        <v>1</v>
      </c>
      <c r="Z16289">
        <v>1</v>
      </c>
      <c r="AA16289">
        <v>0</v>
      </c>
      <c r="AB16289">
        <v>0</v>
      </c>
      <c r="AC16289">
        <v>0</v>
      </c>
      <c r="AD16289">
        <v>0</v>
      </c>
      <c r="AE16289">
        <v>-1381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2</v>
      </c>
    </row>
    <row r="16290" spans="1:57" x14ac:dyDescent="0.3">
      <c r="A16290">
        <v>0</v>
      </c>
      <c r="B16290">
        <v>90000</v>
      </c>
      <c r="C16290">
        <v>477000</v>
      </c>
      <c r="D16290">
        <v>15223.5</v>
      </c>
      <c r="E16290">
        <v>477000</v>
      </c>
      <c r="F16290">
        <v>2.6391999999999999E-2</v>
      </c>
      <c r="G16290">
        <v>-8869</v>
      </c>
      <c r="H16290">
        <v>-138</v>
      </c>
      <c r="I16290">
        <v>-7447</v>
      </c>
      <c r="J16290">
        <v>-64</v>
      </c>
      <c r="K16290">
        <v>1</v>
      </c>
      <c r="L16290">
        <v>1</v>
      </c>
      <c r="M16290">
        <v>0</v>
      </c>
      <c r="N16290">
        <v>1</v>
      </c>
      <c r="O16290">
        <v>0</v>
      </c>
      <c r="P16290">
        <v>0</v>
      </c>
      <c r="Q16290">
        <v>2</v>
      </c>
      <c r="R16290">
        <v>2</v>
      </c>
      <c r="S16290">
        <v>2</v>
      </c>
      <c r="T16290">
        <v>14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-7</v>
      </c>
      <c r="AF16290">
        <v>0</v>
      </c>
      <c r="AG16290">
        <v>1</v>
      </c>
      <c r="AH16290">
        <v>0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</row>
    <row r="16291" spans="1:57" x14ac:dyDescent="0.3">
      <c r="A16291">
        <v>0</v>
      </c>
      <c r="B16291">
        <v>135000</v>
      </c>
      <c r="C16291">
        <v>521280</v>
      </c>
      <c r="D16291">
        <v>23089.5</v>
      </c>
      <c r="E16291">
        <v>450000</v>
      </c>
      <c r="F16291">
        <v>1.0147E-2</v>
      </c>
      <c r="G16291">
        <v>-16107</v>
      </c>
      <c r="H16291">
        <v>-2054</v>
      </c>
      <c r="I16291">
        <v>-6077</v>
      </c>
      <c r="J16291">
        <v>-4237</v>
      </c>
      <c r="K16291">
        <v>1</v>
      </c>
      <c r="L16291">
        <v>1</v>
      </c>
      <c r="M16291">
        <v>0</v>
      </c>
      <c r="N16291">
        <v>1</v>
      </c>
      <c r="O16291">
        <v>0</v>
      </c>
      <c r="P16291">
        <v>0</v>
      </c>
      <c r="Q16291">
        <v>2</v>
      </c>
      <c r="R16291">
        <v>2</v>
      </c>
      <c r="S16291">
        <v>2</v>
      </c>
      <c r="T16291">
        <v>13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-1404</v>
      </c>
      <c r="AF16291">
        <v>0</v>
      </c>
      <c r="AG16291">
        <v>1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4</v>
      </c>
    </row>
    <row r="16292" spans="1:57" x14ac:dyDescent="0.3">
      <c r="A16292">
        <v>0</v>
      </c>
      <c r="B16292">
        <v>193500</v>
      </c>
      <c r="C16292">
        <v>1223010</v>
      </c>
      <c r="D16292">
        <v>51948</v>
      </c>
      <c r="E16292">
        <v>1125000</v>
      </c>
      <c r="F16292">
        <v>2.5163999999999999E-2</v>
      </c>
      <c r="G16292">
        <v>-11773</v>
      </c>
      <c r="H16292">
        <v>-2274</v>
      </c>
      <c r="I16292">
        <v>-1337</v>
      </c>
      <c r="J16292">
        <v>-4297</v>
      </c>
      <c r="K16292">
        <v>1</v>
      </c>
      <c r="L16292">
        <v>1</v>
      </c>
      <c r="M16292">
        <v>0</v>
      </c>
      <c r="N16292">
        <v>1</v>
      </c>
      <c r="O16292">
        <v>0</v>
      </c>
      <c r="P16292">
        <v>0</v>
      </c>
      <c r="Q16292">
        <v>2</v>
      </c>
      <c r="R16292">
        <v>2</v>
      </c>
      <c r="S16292">
        <v>2</v>
      </c>
      <c r="T16292">
        <v>16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-917</v>
      </c>
      <c r="AF16292">
        <v>0</v>
      </c>
      <c r="AG16292">
        <v>1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1</v>
      </c>
    </row>
    <row r="16293" spans="1:57" x14ac:dyDescent="0.3">
      <c r="A16293">
        <v>0</v>
      </c>
      <c r="B16293">
        <v>270000</v>
      </c>
      <c r="C16293">
        <v>553806</v>
      </c>
      <c r="D16293">
        <v>39514.5</v>
      </c>
      <c r="E16293">
        <v>495000</v>
      </c>
      <c r="F16293">
        <v>4.6219999999999997E-2</v>
      </c>
      <c r="G16293">
        <v>-17872</v>
      </c>
      <c r="H16293">
        <v>-1161</v>
      </c>
      <c r="I16293">
        <v>-6162</v>
      </c>
      <c r="J16293">
        <v>-1394</v>
      </c>
      <c r="K16293">
        <v>1</v>
      </c>
      <c r="L16293">
        <v>1</v>
      </c>
      <c r="M16293">
        <v>0</v>
      </c>
      <c r="N16293">
        <v>1</v>
      </c>
      <c r="O16293">
        <v>0</v>
      </c>
      <c r="P16293">
        <v>1</v>
      </c>
      <c r="Q16293">
        <v>2</v>
      </c>
      <c r="R16293">
        <v>1</v>
      </c>
      <c r="S16293">
        <v>1</v>
      </c>
      <c r="T16293">
        <v>12</v>
      </c>
      <c r="U16293">
        <v>0</v>
      </c>
      <c r="V16293">
        <v>0</v>
      </c>
      <c r="W16293">
        <v>0</v>
      </c>
      <c r="X16293">
        <v>0</v>
      </c>
      <c r="Y16293">
        <v>1</v>
      </c>
      <c r="Z16293">
        <v>1</v>
      </c>
      <c r="AA16293">
        <v>4</v>
      </c>
      <c r="AB16293">
        <v>0</v>
      </c>
      <c r="AC16293">
        <v>3</v>
      </c>
      <c r="AD16293">
        <v>0</v>
      </c>
      <c r="AE16293">
        <v>-910</v>
      </c>
      <c r="AF16293">
        <v>0</v>
      </c>
      <c r="AG16293">
        <v>1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2</v>
      </c>
    </row>
    <row r="16294" spans="1:57" x14ac:dyDescent="0.3">
      <c r="A16294">
        <v>1</v>
      </c>
      <c r="B16294">
        <v>76500</v>
      </c>
      <c r="C16294">
        <v>74628</v>
      </c>
      <c r="D16294">
        <v>7965</v>
      </c>
      <c r="E16294">
        <v>67500</v>
      </c>
      <c r="F16294">
        <v>1.8029E-2</v>
      </c>
      <c r="G16294">
        <v>-12908</v>
      </c>
      <c r="H16294">
        <v>-622</v>
      </c>
      <c r="I16294">
        <v>-3474</v>
      </c>
      <c r="J16294">
        <v>-4401</v>
      </c>
      <c r="K16294">
        <v>1</v>
      </c>
      <c r="L16294">
        <v>1</v>
      </c>
      <c r="M16294">
        <v>0</v>
      </c>
      <c r="N16294">
        <v>1</v>
      </c>
      <c r="O16294">
        <v>0</v>
      </c>
      <c r="P16294">
        <v>0</v>
      </c>
      <c r="Q16294">
        <v>2</v>
      </c>
      <c r="R16294">
        <v>3</v>
      </c>
      <c r="S16294">
        <v>3</v>
      </c>
      <c r="T16294">
        <v>11</v>
      </c>
      <c r="U16294">
        <v>0</v>
      </c>
      <c r="V16294">
        <v>0</v>
      </c>
      <c r="W16294">
        <v>0</v>
      </c>
      <c r="X16294">
        <v>0</v>
      </c>
      <c r="Y16294">
        <v>1</v>
      </c>
      <c r="Z16294">
        <v>1</v>
      </c>
      <c r="AA16294">
        <v>2</v>
      </c>
      <c r="AB16294">
        <v>0</v>
      </c>
      <c r="AC16294">
        <v>2</v>
      </c>
      <c r="AD16294">
        <v>0</v>
      </c>
      <c r="AE16294">
        <v>-460</v>
      </c>
      <c r="AF16294">
        <v>0</v>
      </c>
      <c r="AG16294">
        <v>1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1</v>
      </c>
      <c r="BD16294">
        <v>0</v>
      </c>
      <c r="BE16294">
        <v>0</v>
      </c>
    </row>
    <row r="16295" spans="1:57" x14ac:dyDescent="0.3">
      <c r="A16295">
        <v>0</v>
      </c>
      <c r="B16295">
        <v>202500</v>
      </c>
      <c r="C16295">
        <v>454500</v>
      </c>
      <c r="D16295">
        <v>19255.5</v>
      </c>
      <c r="E16295">
        <v>454500</v>
      </c>
      <c r="F16295">
        <v>2.5163999999999999E-2</v>
      </c>
      <c r="G16295">
        <v>-11126</v>
      </c>
      <c r="H16295">
        <v>-2158</v>
      </c>
      <c r="I16295">
        <v>-6878</v>
      </c>
      <c r="J16295">
        <v>-2905</v>
      </c>
      <c r="K16295">
        <v>1</v>
      </c>
      <c r="L16295">
        <v>1</v>
      </c>
      <c r="M16295">
        <v>0</v>
      </c>
      <c r="N16295">
        <v>1</v>
      </c>
      <c r="O16295">
        <v>0</v>
      </c>
      <c r="P16295">
        <v>0</v>
      </c>
      <c r="Q16295">
        <v>2</v>
      </c>
      <c r="R16295">
        <v>2</v>
      </c>
      <c r="S16295">
        <v>2</v>
      </c>
      <c r="T16295">
        <v>9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4</v>
      </c>
      <c r="AB16295">
        <v>0</v>
      </c>
      <c r="AC16295">
        <v>4</v>
      </c>
      <c r="AD16295">
        <v>0</v>
      </c>
      <c r="AE16295">
        <v>-1087</v>
      </c>
      <c r="AF16295">
        <v>0</v>
      </c>
      <c r="AG16295">
        <v>1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2</v>
      </c>
    </row>
    <row r="16296" spans="1:57" x14ac:dyDescent="0.3">
      <c r="A16296">
        <v>0</v>
      </c>
      <c r="B16296">
        <v>135000</v>
      </c>
      <c r="C16296">
        <v>625536</v>
      </c>
      <c r="D16296">
        <v>22599</v>
      </c>
      <c r="E16296">
        <v>540000</v>
      </c>
      <c r="F16296">
        <v>1.9101E-2</v>
      </c>
      <c r="G16296">
        <v>-20072</v>
      </c>
      <c r="H16296">
        <v>-2592</v>
      </c>
      <c r="I16296">
        <v>-7991</v>
      </c>
      <c r="J16296">
        <v>-2891</v>
      </c>
      <c r="K16296">
        <v>1</v>
      </c>
      <c r="L16296">
        <v>1</v>
      </c>
      <c r="M16296">
        <v>0</v>
      </c>
      <c r="N16296">
        <v>1</v>
      </c>
      <c r="O16296">
        <v>0</v>
      </c>
      <c r="P16296">
        <v>0</v>
      </c>
      <c r="Q16296">
        <v>2</v>
      </c>
      <c r="R16296">
        <v>2</v>
      </c>
      <c r="S16296">
        <v>2</v>
      </c>
      <c r="T16296">
        <v>11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2</v>
      </c>
      <c r="AB16296">
        <v>0</v>
      </c>
      <c r="AC16296">
        <v>2</v>
      </c>
      <c r="AD16296">
        <v>0</v>
      </c>
      <c r="AE16296">
        <v>-1403</v>
      </c>
      <c r="AF16296">
        <v>0</v>
      </c>
      <c r="AG16296">
        <v>1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</row>
    <row r="16297" spans="1:57" x14ac:dyDescent="0.3">
      <c r="A16297">
        <v>0</v>
      </c>
      <c r="B16297">
        <v>175500</v>
      </c>
      <c r="C16297">
        <v>467257.5</v>
      </c>
      <c r="D16297">
        <v>22855.5</v>
      </c>
      <c r="E16297">
        <v>328500</v>
      </c>
      <c r="F16297">
        <v>1.6611999999999998E-2</v>
      </c>
      <c r="G16297">
        <v>-12012</v>
      </c>
      <c r="H16297">
        <v>-4279</v>
      </c>
      <c r="I16297">
        <v>-5246</v>
      </c>
      <c r="J16297">
        <v>-2691</v>
      </c>
      <c r="K16297">
        <v>1</v>
      </c>
      <c r="L16297">
        <v>1</v>
      </c>
      <c r="M16297">
        <v>0</v>
      </c>
      <c r="N16297">
        <v>1</v>
      </c>
      <c r="O16297">
        <v>1</v>
      </c>
      <c r="P16297">
        <v>0</v>
      </c>
      <c r="Q16297">
        <v>2</v>
      </c>
      <c r="R16297">
        <v>2</v>
      </c>
      <c r="S16297">
        <v>2</v>
      </c>
      <c r="T16297">
        <v>15</v>
      </c>
      <c r="U16297">
        <v>0</v>
      </c>
      <c r="V16297">
        <v>0</v>
      </c>
      <c r="W16297">
        <v>0</v>
      </c>
      <c r="X16297">
        <v>1</v>
      </c>
      <c r="Y16297">
        <v>1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-809</v>
      </c>
      <c r="AF16297">
        <v>0</v>
      </c>
      <c r="AG16297">
        <v>1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1</v>
      </c>
    </row>
    <row r="16298" spans="1:57" x14ac:dyDescent="0.3">
      <c r="A16298">
        <v>0</v>
      </c>
      <c r="B16298">
        <v>90000</v>
      </c>
      <c r="C16298">
        <v>225000</v>
      </c>
      <c r="D16298">
        <v>18171</v>
      </c>
      <c r="E16298">
        <v>225000</v>
      </c>
      <c r="F16298">
        <v>1.452E-2</v>
      </c>
      <c r="G16298">
        <v>-10160</v>
      </c>
      <c r="H16298">
        <v>-1862</v>
      </c>
      <c r="I16298">
        <v>-954</v>
      </c>
      <c r="J16298">
        <v>-1095</v>
      </c>
      <c r="K16298">
        <v>1</v>
      </c>
      <c r="L16298">
        <v>1</v>
      </c>
      <c r="M16298">
        <v>0</v>
      </c>
      <c r="N16298">
        <v>1</v>
      </c>
      <c r="O16298">
        <v>0</v>
      </c>
      <c r="P16298">
        <v>0</v>
      </c>
      <c r="Q16298">
        <v>2</v>
      </c>
      <c r="R16298">
        <v>2</v>
      </c>
      <c r="S16298">
        <v>2</v>
      </c>
      <c r="T16298">
        <v>12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2</v>
      </c>
      <c r="AB16298">
        <v>0</v>
      </c>
      <c r="AC16298">
        <v>2</v>
      </c>
      <c r="AD16298">
        <v>0</v>
      </c>
      <c r="AE16298">
        <v>-24</v>
      </c>
      <c r="AF16298">
        <v>0</v>
      </c>
      <c r="AG16298">
        <v>1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1</v>
      </c>
    </row>
    <row r="16299" spans="1:57" x14ac:dyDescent="0.3">
      <c r="A16299">
        <v>2</v>
      </c>
      <c r="B16299">
        <v>157500</v>
      </c>
      <c r="C16299">
        <v>254700</v>
      </c>
      <c r="D16299">
        <v>27558</v>
      </c>
      <c r="E16299">
        <v>225000</v>
      </c>
      <c r="F16299">
        <v>1.9101E-2</v>
      </c>
      <c r="G16299">
        <v>-13093</v>
      </c>
      <c r="H16299">
        <v>-638</v>
      </c>
      <c r="I16299">
        <v>-997</v>
      </c>
      <c r="J16299">
        <v>-4021</v>
      </c>
      <c r="K16299">
        <v>1</v>
      </c>
      <c r="L16299">
        <v>1</v>
      </c>
      <c r="M16299">
        <v>0</v>
      </c>
      <c r="N16299">
        <v>1</v>
      </c>
      <c r="O16299">
        <v>0</v>
      </c>
      <c r="P16299">
        <v>0</v>
      </c>
      <c r="Q16299">
        <v>4</v>
      </c>
      <c r="R16299">
        <v>2</v>
      </c>
      <c r="S16299">
        <v>2</v>
      </c>
      <c r="T16299">
        <v>12</v>
      </c>
      <c r="U16299">
        <v>0</v>
      </c>
      <c r="V16299">
        <v>1</v>
      </c>
      <c r="W16299">
        <v>1</v>
      </c>
      <c r="X16299">
        <v>0</v>
      </c>
      <c r="Y16299">
        <v>1</v>
      </c>
      <c r="Z16299">
        <v>1</v>
      </c>
      <c r="AA16299">
        <v>4</v>
      </c>
      <c r="AB16299">
        <v>0</v>
      </c>
      <c r="AC16299">
        <v>4</v>
      </c>
      <c r="AD16299">
        <v>0</v>
      </c>
      <c r="AE16299">
        <v>-185</v>
      </c>
      <c r="AF16299">
        <v>0</v>
      </c>
      <c r="AG16299">
        <v>1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1</v>
      </c>
    </row>
    <row r="16300" spans="1:57" x14ac:dyDescent="0.3">
      <c r="A16300">
        <v>1</v>
      </c>
      <c r="B16300">
        <v>126000</v>
      </c>
      <c r="C16300">
        <v>511249.5</v>
      </c>
      <c r="D16300">
        <v>26230.5</v>
      </c>
      <c r="E16300">
        <v>382500</v>
      </c>
      <c r="F16300">
        <v>1.8800999999999998E-2</v>
      </c>
      <c r="G16300">
        <v>-12035</v>
      </c>
      <c r="H16300">
        <v>-834</v>
      </c>
      <c r="I16300">
        <v>-1875</v>
      </c>
      <c r="J16300">
        <v>-1884</v>
      </c>
      <c r="K16300">
        <v>1</v>
      </c>
      <c r="L16300">
        <v>1</v>
      </c>
      <c r="M16300">
        <v>0</v>
      </c>
      <c r="N16300">
        <v>1</v>
      </c>
      <c r="O16300">
        <v>0</v>
      </c>
      <c r="P16300">
        <v>0</v>
      </c>
      <c r="Q16300">
        <v>3</v>
      </c>
      <c r="R16300">
        <v>2</v>
      </c>
      <c r="S16300">
        <v>2</v>
      </c>
      <c r="T16300">
        <v>9</v>
      </c>
      <c r="U16300">
        <v>0</v>
      </c>
      <c r="V16300">
        <v>0</v>
      </c>
      <c r="W16300">
        <v>0</v>
      </c>
      <c r="X16300">
        <v>0</v>
      </c>
      <c r="Y16300">
        <v>1</v>
      </c>
      <c r="Z16300">
        <v>1</v>
      </c>
      <c r="AA16300">
        <v>0</v>
      </c>
      <c r="AB16300">
        <v>0</v>
      </c>
      <c r="AC16300">
        <v>0</v>
      </c>
      <c r="AD16300">
        <v>0</v>
      </c>
      <c r="AE16300">
        <v>-575</v>
      </c>
      <c r="AF16300">
        <v>0</v>
      </c>
      <c r="AG16300">
        <v>1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1</v>
      </c>
      <c r="BD16300">
        <v>0</v>
      </c>
      <c r="BE16300">
        <v>1</v>
      </c>
    </row>
    <row r="16301" spans="1:57" x14ac:dyDescent="0.3">
      <c r="A16301">
        <v>0</v>
      </c>
      <c r="B16301">
        <v>270000</v>
      </c>
      <c r="C16301">
        <v>855000</v>
      </c>
      <c r="D16301">
        <v>42750</v>
      </c>
      <c r="E16301">
        <v>855000</v>
      </c>
      <c r="F16301">
        <v>7.0200000000000002E-3</v>
      </c>
      <c r="G16301">
        <v>-18388</v>
      </c>
      <c r="H16301">
        <v>-7929</v>
      </c>
      <c r="I16301">
        <v>-9703</v>
      </c>
      <c r="J16301">
        <v>-1949</v>
      </c>
      <c r="K16301">
        <v>1</v>
      </c>
      <c r="L16301">
        <v>1</v>
      </c>
      <c r="M16301">
        <v>1</v>
      </c>
      <c r="N16301">
        <v>1</v>
      </c>
      <c r="O16301">
        <v>1</v>
      </c>
      <c r="P16301">
        <v>0</v>
      </c>
      <c r="Q16301">
        <v>2</v>
      </c>
      <c r="R16301">
        <v>2</v>
      </c>
      <c r="S16301">
        <v>2</v>
      </c>
      <c r="T16301">
        <v>9</v>
      </c>
      <c r="U16301">
        <v>0</v>
      </c>
      <c r="V16301">
        <v>0</v>
      </c>
      <c r="W16301">
        <v>0</v>
      </c>
      <c r="X16301">
        <v>0</v>
      </c>
      <c r="Y16301">
        <v>1</v>
      </c>
      <c r="Z16301">
        <v>1</v>
      </c>
      <c r="AA16301">
        <v>0</v>
      </c>
      <c r="AB16301">
        <v>0</v>
      </c>
      <c r="AC16301">
        <v>0</v>
      </c>
      <c r="AD16301">
        <v>0</v>
      </c>
      <c r="AE16301">
        <v>-216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1</v>
      </c>
      <c r="BD16301">
        <v>0</v>
      </c>
      <c r="BE16301">
        <v>0</v>
      </c>
    </row>
    <row r="16302" spans="1:57" x14ac:dyDescent="0.3">
      <c r="A16302">
        <v>1</v>
      </c>
      <c r="B16302">
        <v>103500</v>
      </c>
      <c r="C16302">
        <v>137520</v>
      </c>
      <c r="D16302">
        <v>5314.5</v>
      </c>
      <c r="E16302">
        <v>90000</v>
      </c>
      <c r="F16302">
        <v>1.9689000000000002E-2</v>
      </c>
      <c r="G16302">
        <v>-14462</v>
      </c>
      <c r="H16302">
        <v>-705</v>
      </c>
      <c r="I16302">
        <v>-8478</v>
      </c>
      <c r="J16302">
        <v>-4607</v>
      </c>
      <c r="K16302">
        <v>1</v>
      </c>
      <c r="L16302">
        <v>1</v>
      </c>
      <c r="M16302">
        <v>0</v>
      </c>
      <c r="N16302">
        <v>1</v>
      </c>
      <c r="O16302">
        <v>0</v>
      </c>
      <c r="P16302">
        <v>0</v>
      </c>
      <c r="Q16302">
        <v>3</v>
      </c>
      <c r="R16302">
        <v>2</v>
      </c>
      <c r="S16302">
        <v>2</v>
      </c>
      <c r="T16302">
        <v>12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3</v>
      </c>
      <c r="AB16302">
        <v>2</v>
      </c>
      <c r="AC16302">
        <v>3</v>
      </c>
      <c r="AD16302">
        <v>1</v>
      </c>
      <c r="AE16302">
        <v>-889</v>
      </c>
      <c r="AF16302">
        <v>0</v>
      </c>
      <c r="AG16302">
        <v>1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</row>
    <row r="16303" spans="1:57" x14ac:dyDescent="0.3">
      <c r="A16303">
        <v>1</v>
      </c>
      <c r="B16303">
        <v>112500</v>
      </c>
      <c r="C16303">
        <v>675000</v>
      </c>
      <c r="D16303">
        <v>21775.5</v>
      </c>
      <c r="E16303">
        <v>675000</v>
      </c>
      <c r="F16303">
        <v>2.0246E-2</v>
      </c>
      <c r="G16303">
        <v>-13448</v>
      </c>
      <c r="H16303">
        <v>-3469</v>
      </c>
      <c r="I16303">
        <v>-5220</v>
      </c>
      <c r="J16303">
        <v>-4233</v>
      </c>
      <c r="K16303">
        <v>1</v>
      </c>
      <c r="L16303">
        <v>1</v>
      </c>
      <c r="M16303">
        <v>1</v>
      </c>
      <c r="N16303">
        <v>1</v>
      </c>
      <c r="O16303">
        <v>1</v>
      </c>
      <c r="P16303">
        <v>0</v>
      </c>
      <c r="Q16303">
        <v>3</v>
      </c>
      <c r="R16303">
        <v>3</v>
      </c>
      <c r="S16303">
        <v>3</v>
      </c>
      <c r="T16303">
        <v>18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-1733</v>
      </c>
      <c r="AF16303">
        <v>0</v>
      </c>
      <c r="AG16303">
        <v>1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</row>
    <row r="16304" spans="1:57" x14ac:dyDescent="0.3">
      <c r="A16304">
        <v>0</v>
      </c>
      <c r="B16304">
        <v>112500</v>
      </c>
      <c r="C16304">
        <v>202500</v>
      </c>
      <c r="D16304">
        <v>10125</v>
      </c>
      <c r="E16304">
        <v>202500</v>
      </c>
      <c r="F16304">
        <v>3.5791999999999997E-2</v>
      </c>
      <c r="G16304">
        <v>-12952</v>
      </c>
      <c r="H16304">
        <v>-3604</v>
      </c>
      <c r="I16304">
        <v>-7069</v>
      </c>
      <c r="J16304">
        <v>-1283</v>
      </c>
      <c r="K16304">
        <v>1</v>
      </c>
      <c r="L16304">
        <v>1</v>
      </c>
      <c r="M16304">
        <v>0</v>
      </c>
      <c r="N16304">
        <v>1</v>
      </c>
      <c r="O16304">
        <v>0</v>
      </c>
      <c r="P16304">
        <v>0</v>
      </c>
      <c r="Q16304">
        <v>1</v>
      </c>
      <c r="R16304">
        <v>2</v>
      </c>
      <c r="S16304">
        <v>2</v>
      </c>
      <c r="T16304">
        <v>14</v>
      </c>
      <c r="U16304">
        <v>0</v>
      </c>
      <c r="V16304">
        <v>1</v>
      </c>
      <c r="W16304">
        <v>1</v>
      </c>
      <c r="X16304">
        <v>0</v>
      </c>
      <c r="Y16304">
        <v>1</v>
      </c>
      <c r="Z16304">
        <v>1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6</v>
      </c>
    </row>
    <row r="16305" spans="1:57" x14ac:dyDescent="0.3">
      <c r="A16305">
        <v>2</v>
      </c>
      <c r="B16305">
        <v>382500</v>
      </c>
      <c r="C16305">
        <v>746280</v>
      </c>
      <c r="D16305">
        <v>54436.5</v>
      </c>
      <c r="E16305">
        <v>675000</v>
      </c>
      <c r="F16305">
        <v>4.6219999999999997E-2</v>
      </c>
      <c r="G16305">
        <v>-10895</v>
      </c>
      <c r="H16305">
        <v>-1592</v>
      </c>
      <c r="I16305">
        <v>-5350</v>
      </c>
      <c r="J16305">
        <v>-1974</v>
      </c>
      <c r="K16305">
        <v>1</v>
      </c>
      <c r="L16305">
        <v>1</v>
      </c>
      <c r="M16305">
        <v>0</v>
      </c>
      <c r="N16305">
        <v>1</v>
      </c>
      <c r="O16305">
        <v>0</v>
      </c>
      <c r="P16305">
        <v>0</v>
      </c>
      <c r="Q16305">
        <v>4</v>
      </c>
      <c r="R16305">
        <v>1</v>
      </c>
      <c r="S16305">
        <v>1</v>
      </c>
      <c r="T16305">
        <v>15</v>
      </c>
      <c r="U16305">
        <v>0</v>
      </c>
      <c r="V16305">
        <v>1</v>
      </c>
      <c r="W16305">
        <v>1</v>
      </c>
      <c r="X16305">
        <v>1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-1891</v>
      </c>
      <c r="AF16305">
        <v>0</v>
      </c>
      <c r="AG16305">
        <v>1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6</v>
      </c>
    </row>
    <row r="16306" spans="1:57" x14ac:dyDescent="0.3">
      <c r="A16306">
        <v>2</v>
      </c>
      <c r="B16306">
        <v>90000</v>
      </c>
      <c r="C16306">
        <v>675000</v>
      </c>
      <c r="D16306">
        <v>21906</v>
      </c>
      <c r="E16306">
        <v>675000</v>
      </c>
      <c r="F16306">
        <v>2.8663000000000001E-2</v>
      </c>
      <c r="G16306">
        <v>-13444</v>
      </c>
      <c r="H16306">
        <v>-1482</v>
      </c>
      <c r="I16306">
        <v>-3083</v>
      </c>
      <c r="J16306">
        <v>-3215</v>
      </c>
      <c r="K16306">
        <v>1</v>
      </c>
      <c r="L16306">
        <v>1</v>
      </c>
      <c r="M16306">
        <v>0</v>
      </c>
      <c r="N16306">
        <v>1</v>
      </c>
      <c r="O16306">
        <v>0</v>
      </c>
      <c r="P16306">
        <v>0</v>
      </c>
      <c r="Q16306">
        <v>4</v>
      </c>
      <c r="R16306">
        <v>2</v>
      </c>
      <c r="S16306">
        <v>2</v>
      </c>
      <c r="T16306">
        <v>8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5</v>
      </c>
      <c r="AB16306">
        <v>3</v>
      </c>
      <c r="AC16306">
        <v>5</v>
      </c>
      <c r="AD16306">
        <v>2</v>
      </c>
      <c r="AE16306">
        <v>-733</v>
      </c>
      <c r="AF16306">
        <v>0</v>
      </c>
      <c r="AG16306">
        <v>1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1</v>
      </c>
      <c r="BD16306">
        <v>0</v>
      </c>
      <c r="BE16306">
        <v>6</v>
      </c>
    </row>
    <row r="16307" spans="1:57" x14ac:dyDescent="0.3">
      <c r="A16307">
        <v>0</v>
      </c>
      <c r="B16307">
        <v>126000</v>
      </c>
      <c r="C16307">
        <v>675000</v>
      </c>
      <c r="D16307">
        <v>32602.5</v>
      </c>
      <c r="E16307">
        <v>675000</v>
      </c>
      <c r="F16307">
        <v>2.8663000000000001E-2</v>
      </c>
      <c r="G16307">
        <v>-19475</v>
      </c>
      <c r="H16307">
        <v>-1617</v>
      </c>
      <c r="I16307">
        <v>-3586</v>
      </c>
      <c r="J16307">
        <v>-3016</v>
      </c>
      <c r="K16307">
        <v>1</v>
      </c>
      <c r="L16307">
        <v>1</v>
      </c>
      <c r="M16307">
        <v>0</v>
      </c>
      <c r="N16307">
        <v>1</v>
      </c>
      <c r="O16307">
        <v>1</v>
      </c>
      <c r="P16307">
        <v>0</v>
      </c>
      <c r="Q16307">
        <v>2</v>
      </c>
      <c r="R16307">
        <v>2</v>
      </c>
      <c r="S16307">
        <v>2</v>
      </c>
      <c r="T16307">
        <v>16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-915</v>
      </c>
      <c r="AF16307">
        <v>0</v>
      </c>
      <c r="AG16307">
        <v>1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4</v>
      </c>
    </row>
    <row r="16308" spans="1:57" x14ac:dyDescent="0.3">
      <c r="A16308">
        <v>1</v>
      </c>
      <c r="B16308">
        <v>135000</v>
      </c>
      <c r="C16308">
        <v>640080</v>
      </c>
      <c r="D16308">
        <v>31131</v>
      </c>
      <c r="E16308">
        <v>450000</v>
      </c>
      <c r="F16308">
        <v>2.461E-2</v>
      </c>
      <c r="G16308">
        <v>-16524</v>
      </c>
      <c r="H16308">
        <v>-2391</v>
      </c>
      <c r="I16308">
        <v>-2957</v>
      </c>
      <c r="J16308">
        <v>-55</v>
      </c>
      <c r="K16308">
        <v>1</v>
      </c>
      <c r="L16308">
        <v>1</v>
      </c>
      <c r="M16308">
        <v>0</v>
      </c>
      <c r="N16308">
        <v>1</v>
      </c>
      <c r="O16308">
        <v>0</v>
      </c>
      <c r="P16308">
        <v>0</v>
      </c>
      <c r="Q16308">
        <v>2</v>
      </c>
      <c r="R16308">
        <v>2</v>
      </c>
      <c r="S16308">
        <v>2</v>
      </c>
      <c r="T16308">
        <v>18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-2344</v>
      </c>
      <c r="AF16308">
        <v>0</v>
      </c>
      <c r="AG16308">
        <v>1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3</v>
      </c>
    </row>
    <row r="16309" spans="1:57" x14ac:dyDescent="0.3">
      <c r="A16309">
        <v>0</v>
      </c>
      <c r="B16309">
        <v>90000</v>
      </c>
      <c r="C16309">
        <v>448056</v>
      </c>
      <c r="D16309">
        <v>21015</v>
      </c>
      <c r="E16309">
        <v>315000</v>
      </c>
      <c r="F16309">
        <v>2.2624999999999999E-2</v>
      </c>
      <c r="G16309">
        <v>-17683</v>
      </c>
      <c r="H16309">
        <v>-2192</v>
      </c>
      <c r="I16309">
        <v>-29</v>
      </c>
      <c r="J16309">
        <v>-1197</v>
      </c>
      <c r="K16309">
        <v>1</v>
      </c>
      <c r="L16309">
        <v>1</v>
      </c>
      <c r="M16309">
        <v>0</v>
      </c>
      <c r="N16309">
        <v>1</v>
      </c>
      <c r="O16309">
        <v>0</v>
      </c>
      <c r="P16309">
        <v>0</v>
      </c>
      <c r="Q16309">
        <v>2</v>
      </c>
      <c r="R16309">
        <v>2</v>
      </c>
      <c r="S16309">
        <v>2</v>
      </c>
      <c r="T16309">
        <v>11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6</v>
      </c>
      <c r="AB16309">
        <v>0</v>
      </c>
      <c r="AC16309">
        <v>6</v>
      </c>
      <c r="AD16309">
        <v>0</v>
      </c>
      <c r="AE16309">
        <v>-680</v>
      </c>
      <c r="AF16309">
        <v>0</v>
      </c>
      <c r="AG16309">
        <v>1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2</v>
      </c>
    </row>
    <row r="16310" spans="1:57" x14ac:dyDescent="0.3">
      <c r="A16310">
        <v>0</v>
      </c>
      <c r="B16310">
        <v>180000</v>
      </c>
      <c r="C16310">
        <v>270000</v>
      </c>
      <c r="D16310">
        <v>13500</v>
      </c>
      <c r="E16310">
        <v>270000</v>
      </c>
      <c r="F16310">
        <v>3.5791999999999997E-2</v>
      </c>
      <c r="G16310">
        <v>-17077</v>
      </c>
      <c r="H16310">
        <v>-775</v>
      </c>
      <c r="I16310">
        <v>-6569</v>
      </c>
      <c r="J16310">
        <v>-619</v>
      </c>
      <c r="K16310">
        <v>1</v>
      </c>
      <c r="L16310">
        <v>1</v>
      </c>
      <c r="M16310">
        <v>0</v>
      </c>
      <c r="N16310">
        <v>1</v>
      </c>
      <c r="O16310">
        <v>0</v>
      </c>
      <c r="P16310">
        <v>0</v>
      </c>
      <c r="Q16310">
        <v>2</v>
      </c>
      <c r="R16310">
        <v>2</v>
      </c>
      <c r="S16310">
        <v>2</v>
      </c>
      <c r="T16310">
        <v>15</v>
      </c>
      <c r="U16310">
        <v>0</v>
      </c>
      <c r="V16310">
        <v>0</v>
      </c>
      <c r="W16310">
        <v>0</v>
      </c>
      <c r="X16310">
        <v>0</v>
      </c>
      <c r="Y16310">
        <v>1</v>
      </c>
      <c r="Z16310">
        <v>1</v>
      </c>
      <c r="AA16310">
        <v>0</v>
      </c>
      <c r="AB16310">
        <v>0</v>
      </c>
      <c r="AC16310">
        <v>0</v>
      </c>
      <c r="AD16310">
        <v>0</v>
      </c>
      <c r="AE16310">
        <v>-145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2</v>
      </c>
    </row>
    <row r="16311" spans="1:57" x14ac:dyDescent="0.3">
      <c r="A16311">
        <v>2</v>
      </c>
      <c r="B16311">
        <v>234000</v>
      </c>
      <c r="C16311">
        <v>521280</v>
      </c>
      <c r="D16311">
        <v>35392.5</v>
      </c>
      <c r="E16311">
        <v>450000</v>
      </c>
      <c r="F16311">
        <v>4.6219999999999997E-2</v>
      </c>
      <c r="G16311">
        <v>-13525</v>
      </c>
      <c r="H16311">
        <v>-3705</v>
      </c>
      <c r="I16311">
        <v>-7627</v>
      </c>
      <c r="J16311">
        <v>-1481</v>
      </c>
      <c r="K16311">
        <v>1</v>
      </c>
      <c r="L16311">
        <v>1</v>
      </c>
      <c r="M16311">
        <v>0</v>
      </c>
      <c r="N16311">
        <v>1</v>
      </c>
      <c r="O16311">
        <v>0</v>
      </c>
      <c r="P16311">
        <v>0</v>
      </c>
      <c r="Q16311">
        <v>4</v>
      </c>
      <c r="R16311">
        <v>1</v>
      </c>
      <c r="S16311">
        <v>1</v>
      </c>
      <c r="T16311">
        <v>10</v>
      </c>
      <c r="U16311">
        <v>0</v>
      </c>
      <c r="V16311">
        <v>1</v>
      </c>
      <c r="W16311">
        <v>1</v>
      </c>
      <c r="X16311">
        <v>0</v>
      </c>
      <c r="Y16311">
        <v>0</v>
      </c>
      <c r="Z16311">
        <v>0</v>
      </c>
      <c r="AA16311">
        <v>7</v>
      </c>
      <c r="AB16311">
        <v>0</v>
      </c>
      <c r="AC16311">
        <v>7</v>
      </c>
      <c r="AD16311">
        <v>0</v>
      </c>
      <c r="AE16311">
        <v>-1443</v>
      </c>
      <c r="AF16311">
        <v>0</v>
      </c>
      <c r="AG16311">
        <v>1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4</v>
      </c>
    </row>
    <row r="16312" spans="1:57" x14ac:dyDescent="0.3">
      <c r="A16312">
        <v>1</v>
      </c>
      <c r="B16312">
        <v>202500</v>
      </c>
      <c r="C16312">
        <v>900000</v>
      </c>
      <c r="D16312">
        <v>35824.5</v>
      </c>
      <c r="E16312">
        <v>900000</v>
      </c>
      <c r="F16312">
        <v>4.6219999999999997E-2</v>
      </c>
      <c r="G16312">
        <v>-17837</v>
      </c>
      <c r="H16312">
        <v>-5358</v>
      </c>
      <c r="I16312">
        <v>-5843</v>
      </c>
      <c r="J16312">
        <v>-1383</v>
      </c>
      <c r="K16312">
        <v>1</v>
      </c>
      <c r="L16312">
        <v>1</v>
      </c>
      <c r="M16312">
        <v>1</v>
      </c>
      <c r="N16312">
        <v>1</v>
      </c>
      <c r="O16312">
        <v>1</v>
      </c>
      <c r="P16312">
        <v>0</v>
      </c>
      <c r="Q16312">
        <v>3</v>
      </c>
      <c r="R16312">
        <v>1</v>
      </c>
      <c r="S16312">
        <v>1</v>
      </c>
      <c r="T16312">
        <v>15</v>
      </c>
      <c r="U16312">
        <v>0</v>
      </c>
      <c r="V16312">
        <v>1</v>
      </c>
      <c r="W16312">
        <v>1</v>
      </c>
      <c r="X16312">
        <v>0</v>
      </c>
      <c r="Y16312">
        <v>1</v>
      </c>
      <c r="Z16312">
        <v>1</v>
      </c>
      <c r="AA16312">
        <v>0</v>
      </c>
      <c r="AB16312">
        <v>0</v>
      </c>
      <c r="AC16312">
        <v>0</v>
      </c>
      <c r="AD16312">
        <v>0</v>
      </c>
      <c r="AE16312">
        <v>-113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1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1</v>
      </c>
      <c r="BD16312">
        <v>1</v>
      </c>
      <c r="BE16312">
        <v>3</v>
      </c>
    </row>
    <row r="16313" spans="1:57" x14ac:dyDescent="0.3">
      <c r="A16313">
        <v>0</v>
      </c>
      <c r="B16313">
        <v>171000</v>
      </c>
      <c r="C16313">
        <v>277969.5</v>
      </c>
      <c r="D16313">
        <v>15651</v>
      </c>
      <c r="E16313">
        <v>229500</v>
      </c>
      <c r="F16313">
        <v>6.2069999999999998E-3</v>
      </c>
      <c r="G16313">
        <v>-17520</v>
      </c>
      <c r="H16313">
        <v>-422</v>
      </c>
      <c r="I16313">
        <v>-497</v>
      </c>
      <c r="J16313">
        <v>-1048</v>
      </c>
      <c r="K16313">
        <v>1</v>
      </c>
      <c r="L16313">
        <v>1</v>
      </c>
      <c r="M16313">
        <v>0</v>
      </c>
      <c r="N16313">
        <v>1</v>
      </c>
      <c r="O16313">
        <v>0</v>
      </c>
      <c r="P16313">
        <v>0</v>
      </c>
      <c r="Q16313">
        <v>2</v>
      </c>
      <c r="R16313">
        <v>2</v>
      </c>
      <c r="S16313">
        <v>2</v>
      </c>
      <c r="T16313">
        <v>1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-1503</v>
      </c>
      <c r="AF16313">
        <v>0</v>
      </c>
      <c r="AG16313">
        <v>1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1</v>
      </c>
    </row>
    <row r="16314" spans="1:57" x14ac:dyDescent="0.3">
      <c r="A16314">
        <v>0</v>
      </c>
      <c r="B16314">
        <v>135000</v>
      </c>
      <c r="C16314">
        <v>1321020</v>
      </c>
      <c r="D16314">
        <v>35554.5</v>
      </c>
      <c r="E16314">
        <v>1125000</v>
      </c>
      <c r="F16314">
        <v>1.8800999999999998E-2</v>
      </c>
      <c r="G16314">
        <v>-20247</v>
      </c>
      <c r="H16314">
        <v>-7519</v>
      </c>
      <c r="I16314">
        <v>-2619</v>
      </c>
      <c r="J16314">
        <v>-3653</v>
      </c>
      <c r="K16314">
        <v>1</v>
      </c>
      <c r="L16314">
        <v>1</v>
      </c>
      <c r="M16314">
        <v>0</v>
      </c>
      <c r="N16314">
        <v>1</v>
      </c>
      <c r="O16314">
        <v>1</v>
      </c>
      <c r="P16314">
        <v>0</v>
      </c>
      <c r="Q16314">
        <v>2</v>
      </c>
      <c r="R16314">
        <v>2</v>
      </c>
      <c r="S16314">
        <v>2</v>
      </c>
      <c r="T16314">
        <v>14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-1893</v>
      </c>
      <c r="AF16314">
        <v>0</v>
      </c>
      <c r="AG16314">
        <v>1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2</v>
      </c>
    </row>
    <row r="16315" spans="1:57" x14ac:dyDescent="0.3">
      <c r="A16315">
        <v>0</v>
      </c>
      <c r="B16315">
        <v>180000</v>
      </c>
      <c r="C16315">
        <v>921861</v>
      </c>
      <c r="D16315">
        <v>27085.5</v>
      </c>
      <c r="E16315">
        <v>769500</v>
      </c>
      <c r="F16315">
        <v>2.461E-2</v>
      </c>
      <c r="G16315">
        <v>-18899</v>
      </c>
      <c r="H16315">
        <v>-5251</v>
      </c>
      <c r="I16315">
        <v>-4024</v>
      </c>
      <c r="J16315">
        <v>-2428</v>
      </c>
      <c r="K16315">
        <v>1</v>
      </c>
      <c r="L16315">
        <v>1</v>
      </c>
      <c r="M16315">
        <v>0</v>
      </c>
      <c r="N16315">
        <v>1</v>
      </c>
      <c r="O16315">
        <v>0</v>
      </c>
      <c r="P16315">
        <v>0</v>
      </c>
      <c r="Q16315">
        <v>2</v>
      </c>
      <c r="R16315">
        <v>2</v>
      </c>
      <c r="S16315">
        <v>2</v>
      </c>
      <c r="T16315">
        <v>13</v>
      </c>
      <c r="U16315">
        <v>0</v>
      </c>
      <c r="V16315">
        <v>0</v>
      </c>
      <c r="W16315">
        <v>0</v>
      </c>
      <c r="X16315">
        <v>0</v>
      </c>
      <c r="Y16315">
        <v>1</v>
      </c>
      <c r="Z16315">
        <v>1</v>
      </c>
      <c r="AA16315">
        <v>4</v>
      </c>
      <c r="AB16315">
        <v>0</v>
      </c>
      <c r="AC16315">
        <v>3</v>
      </c>
      <c r="AD16315">
        <v>0</v>
      </c>
      <c r="AE16315">
        <v>-295</v>
      </c>
      <c r="AF16315">
        <v>0</v>
      </c>
      <c r="AG16315">
        <v>1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2</v>
      </c>
      <c r="BE16315">
        <v>3</v>
      </c>
    </row>
    <row r="16316" spans="1:57" x14ac:dyDescent="0.3">
      <c r="A16316">
        <v>0</v>
      </c>
      <c r="B16316">
        <v>112500</v>
      </c>
      <c r="C16316">
        <v>438493.5</v>
      </c>
      <c r="D16316">
        <v>23089.5</v>
      </c>
      <c r="E16316">
        <v>333000</v>
      </c>
      <c r="F16316">
        <v>1.8208999999999999E-2</v>
      </c>
      <c r="G16316">
        <v>-15515</v>
      </c>
      <c r="H16316">
        <v>-930</v>
      </c>
      <c r="I16316">
        <v>-5997</v>
      </c>
      <c r="J16316">
        <v>-4173</v>
      </c>
      <c r="K16316">
        <v>1</v>
      </c>
      <c r="L16316">
        <v>1</v>
      </c>
      <c r="M16316">
        <v>1</v>
      </c>
      <c r="N16316">
        <v>1</v>
      </c>
      <c r="O16316">
        <v>0</v>
      </c>
      <c r="P16316">
        <v>0</v>
      </c>
      <c r="Q16316">
        <v>2</v>
      </c>
      <c r="R16316">
        <v>3</v>
      </c>
      <c r="S16316">
        <v>3</v>
      </c>
      <c r="T16316">
        <v>9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-2164</v>
      </c>
      <c r="AF16316">
        <v>0</v>
      </c>
      <c r="AG16316">
        <v>1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1</v>
      </c>
    </row>
    <row r="16317" spans="1:57" x14ac:dyDescent="0.3">
      <c r="A16317">
        <v>0</v>
      </c>
      <c r="B16317">
        <v>202500</v>
      </c>
      <c r="C16317">
        <v>1123443</v>
      </c>
      <c r="D16317">
        <v>32976</v>
      </c>
      <c r="E16317">
        <v>981000</v>
      </c>
      <c r="F16317">
        <v>7.0200000000000002E-3</v>
      </c>
      <c r="G16317">
        <v>-16234</v>
      </c>
      <c r="H16317">
        <v>-410</v>
      </c>
      <c r="I16317">
        <v>-8857</v>
      </c>
      <c r="J16317">
        <v>-4598</v>
      </c>
      <c r="K16317">
        <v>1</v>
      </c>
      <c r="L16317">
        <v>1</v>
      </c>
      <c r="M16317">
        <v>0</v>
      </c>
      <c r="N16317">
        <v>1</v>
      </c>
      <c r="O16317">
        <v>0</v>
      </c>
      <c r="P16317">
        <v>0</v>
      </c>
      <c r="Q16317">
        <v>2</v>
      </c>
      <c r="R16317">
        <v>2</v>
      </c>
      <c r="S16317">
        <v>2</v>
      </c>
      <c r="T16317">
        <v>9</v>
      </c>
      <c r="U16317">
        <v>0</v>
      </c>
      <c r="V16317">
        <v>0</v>
      </c>
      <c r="W16317">
        <v>0</v>
      </c>
      <c r="X16317">
        <v>0</v>
      </c>
      <c r="Y16317">
        <v>1</v>
      </c>
      <c r="Z16317">
        <v>1</v>
      </c>
      <c r="AA16317">
        <v>1</v>
      </c>
      <c r="AB16317">
        <v>0</v>
      </c>
      <c r="AC16317">
        <v>1</v>
      </c>
      <c r="AD16317">
        <v>0</v>
      </c>
      <c r="AE16317">
        <v>-86</v>
      </c>
      <c r="AF16317">
        <v>0</v>
      </c>
      <c r="AG16317">
        <v>1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2</v>
      </c>
      <c r="BE16317">
        <v>0</v>
      </c>
    </row>
    <row r="16318" spans="1:57" x14ac:dyDescent="0.3">
      <c r="A16318">
        <v>1</v>
      </c>
      <c r="B16318">
        <v>171000</v>
      </c>
      <c r="C16318">
        <v>540000</v>
      </c>
      <c r="D16318">
        <v>52605</v>
      </c>
      <c r="E16318">
        <v>540000</v>
      </c>
      <c r="F16318">
        <v>1.9689000000000002E-2</v>
      </c>
      <c r="G16318">
        <v>-15730</v>
      </c>
      <c r="H16318">
        <v>-3852</v>
      </c>
      <c r="I16318">
        <v>-3355</v>
      </c>
      <c r="J16318">
        <v>-4171</v>
      </c>
      <c r="K16318">
        <v>1</v>
      </c>
      <c r="L16318">
        <v>1</v>
      </c>
      <c r="M16318">
        <v>0</v>
      </c>
      <c r="N16318">
        <v>1</v>
      </c>
      <c r="O16318">
        <v>0</v>
      </c>
      <c r="P16318">
        <v>0</v>
      </c>
      <c r="Q16318">
        <v>3</v>
      </c>
      <c r="R16318">
        <v>2</v>
      </c>
      <c r="S16318">
        <v>2</v>
      </c>
      <c r="T16318">
        <v>1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-3012</v>
      </c>
      <c r="AF16318">
        <v>0</v>
      </c>
      <c r="AG16318">
        <v>1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4</v>
      </c>
    </row>
    <row r="16319" spans="1:57" x14ac:dyDescent="0.3">
      <c r="A16319">
        <v>0</v>
      </c>
      <c r="B16319">
        <v>112500</v>
      </c>
      <c r="C16319">
        <v>180000</v>
      </c>
      <c r="D16319">
        <v>11007</v>
      </c>
      <c r="E16319">
        <v>180000</v>
      </c>
      <c r="F16319">
        <v>2.8663000000000001E-2</v>
      </c>
      <c r="G16319">
        <v>-15164</v>
      </c>
      <c r="H16319">
        <v>-2130</v>
      </c>
      <c r="I16319">
        <v>-4494</v>
      </c>
      <c r="J16319">
        <v>-586</v>
      </c>
      <c r="K16319">
        <v>1</v>
      </c>
      <c r="L16319">
        <v>1</v>
      </c>
      <c r="M16319">
        <v>0</v>
      </c>
      <c r="N16319">
        <v>1</v>
      </c>
      <c r="O16319">
        <v>0</v>
      </c>
      <c r="P16319">
        <v>0</v>
      </c>
      <c r="Q16319">
        <v>2</v>
      </c>
      <c r="R16319">
        <v>2</v>
      </c>
      <c r="S16319">
        <v>2</v>
      </c>
      <c r="T16319">
        <v>9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-3352</v>
      </c>
      <c r="AF16319">
        <v>0</v>
      </c>
      <c r="AG16319">
        <v>1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2</v>
      </c>
    </row>
    <row r="16320" spans="1:57" x14ac:dyDescent="0.3">
      <c r="A16320">
        <v>1</v>
      </c>
      <c r="B16320">
        <v>135000</v>
      </c>
      <c r="C16320">
        <v>288000</v>
      </c>
      <c r="D16320">
        <v>31144.5</v>
      </c>
      <c r="E16320">
        <v>288000</v>
      </c>
      <c r="F16320">
        <v>2.6391999999999999E-2</v>
      </c>
      <c r="G16320">
        <v>-9713</v>
      </c>
      <c r="H16320">
        <v>-2571</v>
      </c>
      <c r="I16320">
        <v>-4471</v>
      </c>
      <c r="J16320">
        <v>-2310</v>
      </c>
      <c r="K16320">
        <v>1</v>
      </c>
      <c r="L16320">
        <v>1</v>
      </c>
      <c r="M16320">
        <v>0</v>
      </c>
      <c r="N16320">
        <v>1</v>
      </c>
      <c r="O16320">
        <v>1</v>
      </c>
      <c r="P16320">
        <v>1</v>
      </c>
      <c r="Q16320">
        <v>3</v>
      </c>
      <c r="R16320">
        <v>2</v>
      </c>
      <c r="S16320">
        <v>2</v>
      </c>
      <c r="T16320">
        <v>16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3</v>
      </c>
      <c r="AB16320">
        <v>0</v>
      </c>
      <c r="AC16320">
        <v>3</v>
      </c>
      <c r="AD16320">
        <v>0</v>
      </c>
      <c r="AE16320">
        <v>-1690</v>
      </c>
      <c r="AF16320">
        <v>0</v>
      </c>
      <c r="AG16320">
        <v>1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1</v>
      </c>
      <c r="BD16320">
        <v>0</v>
      </c>
      <c r="BE16320">
        <v>3</v>
      </c>
    </row>
    <row r="16321" spans="1:57" x14ac:dyDescent="0.3">
      <c r="A16321">
        <v>0</v>
      </c>
      <c r="B16321">
        <v>157500</v>
      </c>
      <c r="C16321">
        <v>568800</v>
      </c>
      <c r="D16321">
        <v>15133.5</v>
      </c>
      <c r="E16321">
        <v>450000</v>
      </c>
      <c r="F16321">
        <v>3.0755000000000001E-2</v>
      </c>
      <c r="G16321">
        <v>-10388</v>
      </c>
      <c r="H16321">
        <v>-311</v>
      </c>
      <c r="I16321">
        <v>-497</v>
      </c>
      <c r="J16321">
        <v>-2720</v>
      </c>
      <c r="K16321">
        <v>1</v>
      </c>
      <c r="L16321">
        <v>1</v>
      </c>
      <c r="M16321">
        <v>0</v>
      </c>
      <c r="N16321">
        <v>1</v>
      </c>
      <c r="O16321">
        <v>0</v>
      </c>
      <c r="P16321">
        <v>0</v>
      </c>
      <c r="Q16321">
        <v>2</v>
      </c>
      <c r="R16321">
        <v>2</v>
      </c>
      <c r="S16321">
        <v>2</v>
      </c>
      <c r="T16321">
        <v>11</v>
      </c>
      <c r="U16321">
        <v>0</v>
      </c>
      <c r="V16321">
        <v>0</v>
      </c>
      <c r="W16321">
        <v>0</v>
      </c>
      <c r="X16321">
        <v>0</v>
      </c>
      <c r="Y16321">
        <v>1</v>
      </c>
      <c r="Z16321">
        <v>1</v>
      </c>
      <c r="AA16321">
        <v>1</v>
      </c>
      <c r="AB16321">
        <v>0</v>
      </c>
      <c r="AC16321">
        <v>1</v>
      </c>
      <c r="AD16321">
        <v>0</v>
      </c>
      <c r="AE16321">
        <v>-2</v>
      </c>
      <c r="AF16321">
        <v>0</v>
      </c>
      <c r="AG16321">
        <v>1</v>
      </c>
      <c r="AH16321">
        <v>0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</row>
    <row r="16322" spans="1:57" x14ac:dyDescent="0.3">
      <c r="A16322">
        <v>2</v>
      </c>
      <c r="B16322">
        <v>157500</v>
      </c>
      <c r="C16322">
        <v>758214</v>
      </c>
      <c r="D16322">
        <v>32256</v>
      </c>
      <c r="E16322">
        <v>603000</v>
      </c>
      <c r="F16322">
        <v>2.0712999999999999E-2</v>
      </c>
      <c r="G16322">
        <v>-11360</v>
      </c>
      <c r="H16322">
        <v>-1874</v>
      </c>
      <c r="I16322">
        <v>-226</v>
      </c>
      <c r="J16322">
        <v>-1786</v>
      </c>
      <c r="K16322">
        <v>1</v>
      </c>
      <c r="L16322">
        <v>1</v>
      </c>
      <c r="M16322">
        <v>0</v>
      </c>
      <c r="N16322">
        <v>1</v>
      </c>
      <c r="O16322">
        <v>0</v>
      </c>
      <c r="P16322">
        <v>0</v>
      </c>
      <c r="Q16322">
        <v>4</v>
      </c>
      <c r="R16322">
        <v>3</v>
      </c>
      <c r="S16322">
        <v>2</v>
      </c>
      <c r="T16322">
        <v>1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-1721</v>
      </c>
      <c r="AF16322">
        <v>0</v>
      </c>
      <c r="AG16322">
        <v>1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1</v>
      </c>
    </row>
    <row r="16323" spans="1:57" x14ac:dyDescent="0.3">
      <c r="A16323">
        <v>0</v>
      </c>
      <c r="B16323">
        <v>450000</v>
      </c>
      <c r="C16323">
        <v>1006920</v>
      </c>
      <c r="D16323">
        <v>39528</v>
      </c>
      <c r="E16323">
        <v>900000</v>
      </c>
      <c r="F16323">
        <v>4.6219999999999997E-2</v>
      </c>
      <c r="G16323">
        <v>-10424</v>
      </c>
      <c r="H16323">
        <v>-394</v>
      </c>
      <c r="I16323">
        <v>-4943</v>
      </c>
      <c r="J16323">
        <v>-2375</v>
      </c>
      <c r="K16323">
        <v>1</v>
      </c>
      <c r="L16323">
        <v>1</v>
      </c>
      <c r="M16323">
        <v>0</v>
      </c>
      <c r="N16323">
        <v>1</v>
      </c>
      <c r="O16323">
        <v>0</v>
      </c>
      <c r="P16323">
        <v>1</v>
      </c>
      <c r="Q16323">
        <v>2</v>
      </c>
      <c r="R16323">
        <v>1</v>
      </c>
      <c r="S16323">
        <v>1</v>
      </c>
      <c r="T16323">
        <v>15</v>
      </c>
      <c r="U16323">
        <v>0</v>
      </c>
      <c r="V16323">
        <v>1</v>
      </c>
      <c r="W16323">
        <v>1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-882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1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1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5</v>
      </c>
      <c r="BD16323">
        <v>0</v>
      </c>
      <c r="BE16323">
        <v>1</v>
      </c>
    </row>
    <row r="16324" spans="1:57" x14ac:dyDescent="0.3">
      <c r="A16324">
        <v>0</v>
      </c>
      <c r="B16324">
        <v>112500</v>
      </c>
      <c r="C16324">
        <v>549000</v>
      </c>
      <c r="D16324">
        <v>15862.5</v>
      </c>
      <c r="E16324">
        <v>549000</v>
      </c>
      <c r="F16324">
        <v>2.6391999999999999E-2</v>
      </c>
      <c r="G16324">
        <v>-19969</v>
      </c>
      <c r="H16324">
        <v>-3121</v>
      </c>
      <c r="I16324">
        <v>-13723</v>
      </c>
      <c r="J16324">
        <v>-3502</v>
      </c>
      <c r="K16324">
        <v>1</v>
      </c>
      <c r="L16324">
        <v>1</v>
      </c>
      <c r="M16324">
        <v>0</v>
      </c>
      <c r="N16324">
        <v>1</v>
      </c>
      <c r="O16324">
        <v>1</v>
      </c>
      <c r="P16324">
        <v>0</v>
      </c>
      <c r="Q16324">
        <v>1</v>
      </c>
      <c r="R16324">
        <v>2</v>
      </c>
      <c r="S16324">
        <v>2</v>
      </c>
      <c r="T16324">
        <v>13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2</v>
      </c>
      <c r="AB16324">
        <v>0</v>
      </c>
      <c r="AC16324">
        <v>2</v>
      </c>
      <c r="AD16324">
        <v>0</v>
      </c>
      <c r="AE16324">
        <v>-1958</v>
      </c>
      <c r="AF16324">
        <v>0</v>
      </c>
      <c r="AG16324">
        <v>1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1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3</v>
      </c>
    </row>
    <row r="16325" spans="1:57" x14ac:dyDescent="0.3">
      <c r="A16325">
        <v>0</v>
      </c>
      <c r="B16325">
        <v>112500</v>
      </c>
      <c r="C16325">
        <v>219069</v>
      </c>
      <c r="D16325">
        <v>12015</v>
      </c>
      <c r="E16325">
        <v>148500</v>
      </c>
      <c r="F16325">
        <v>2.2624999999999999E-2</v>
      </c>
      <c r="G16325">
        <v>-14875</v>
      </c>
      <c r="H16325">
        <v>-712</v>
      </c>
      <c r="I16325">
        <v>-6543</v>
      </c>
      <c r="J16325">
        <v>-4150</v>
      </c>
      <c r="K16325">
        <v>1</v>
      </c>
      <c r="L16325">
        <v>1</v>
      </c>
      <c r="M16325">
        <v>1</v>
      </c>
      <c r="N16325">
        <v>1</v>
      </c>
      <c r="O16325">
        <v>1</v>
      </c>
      <c r="P16325">
        <v>0</v>
      </c>
      <c r="Q16325">
        <v>2</v>
      </c>
      <c r="R16325">
        <v>2</v>
      </c>
      <c r="S16325">
        <v>2</v>
      </c>
      <c r="T16325">
        <v>17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-291</v>
      </c>
      <c r="AF16325">
        <v>0</v>
      </c>
      <c r="AG16325">
        <v>1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</row>
    <row r="16326" spans="1:57" x14ac:dyDescent="0.3">
      <c r="A16326">
        <v>0</v>
      </c>
      <c r="B16326">
        <v>180000</v>
      </c>
      <c r="C16326">
        <v>387000</v>
      </c>
      <c r="D16326">
        <v>31158</v>
      </c>
      <c r="E16326">
        <v>387000</v>
      </c>
      <c r="F16326">
        <v>2.6391999999999999E-2</v>
      </c>
      <c r="G16326">
        <v>-10082</v>
      </c>
      <c r="H16326">
        <v>-356</v>
      </c>
      <c r="I16326">
        <v>-4706</v>
      </c>
      <c r="J16326">
        <v>-1905</v>
      </c>
      <c r="K16326">
        <v>1</v>
      </c>
      <c r="L16326">
        <v>1</v>
      </c>
      <c r="M16326">
        <v>0</v>
      </c>
      <c r="N16326">
        <v>1</v>
      </c>
      <c r="O16326">
        <v>0</v>
      </c>
      <c r="P16326">
        <v>0</v>
      </c>
      <c r="Q16326">
        <v>1</v>
      </c>
      <c r="R16326">
        <v>2</v>
      </c>
      <c r="S16326">
        <v>2</v>
      </c>
      <c r="T16326">
        <v>13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-572</v>
      </c>
      <c r="AF16326">
        <v>0</v>
      </c>
      <c r="AG16326">
        <v>1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1</v>
      </c>
      <c r="BE16326">
        <v>1</v>
      </c>
    </row>
    <row r="16327" spans="1:57" x14ac:dyDescent="0.3">
      <c r="A16327">
        <v>0</v>
      </c>
      <c r="B16327">
        <v>202500</v>
      </c>
      <c r="C16327">
        <v>640080</v>
      </c>
      <c r="D16327">
        <v>29970</v>
      </c>
      <c r="E16327">
        <v>450000</v>
      </c>
      <c r="F16327">
        <v>1.8800999999999998E-2</v>
      </c>
      <c r="G16327">
        <v>-11122</v>
      </c>
      <c r="H16327">
        <v>-1243</v>
      </c>
      <c r="I16327">
        <v>-1513</v>
      </c>
      <c r="J16327">
        <v>-3595</v>
      </c>
      <c r="K16327">
        <v>1</v>
      </c>
      <c r="L16327">
        <v>1</v>
      </c>
      <c r="M16327">
        <v>0</v>
      </c>
      <c r="N16327">
        <v>1</v>
      </c>
      <c r="O16327">
        <v>0</v>
      </c>
      <c r="P16327">
        <v>0</v>
      </c>
      <c r="Q16327">
        <v>1</v>
      </c>
      <c r="R16327">
        <v>2</v>
      </c>
      <c r="S16327">
        <v>2</v>
      </c>
      <c r="T16327">
        <v>15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2</v>
      </c>
      <c r="AB16327">
        <v>1</v>
      </c>
      <c r="AC16327">
        <v>2</v>
      </c>
      <c r="AD16327">
        <v>1</v>
      </c>
      <c r="AE16327">
        <v>-1911</v>
      </c>
      <c r="AF16327">
        <v>0</v>
      </c>
      <c r="AG16327">
        <v>1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2</v>
      </c>
      <c r="BD16327">
        <v>0</v>
      </c>
      <c r="BE16327">
        <v>0</v>
      </c>
    </row>
    <row r="16328" spans="1:57" x14ac:dyDescent="0.3">
      <c r="A16328">
        <v>2</v>
      </c>
      <c r="B16328">
        <v>162000</v>
      </c>
      <c r="C16328">
        <v>187704</v>
      </c>
      <c r="D16328">
        <v>10903.5</v>
      </c>
      <c r="E16328">
        <v>148500</v>
      </c>
      <c r="F16328">
        <v>2.5163999999999999E-2</v>
      </c>
      <c r="G16328">
        <v>-14463</v>
      </c>
      <c r="H16328">
        <v>-3966</v>
      </c>
      <c r="I16328">
        <v>-5398</v>
      </c>
      <c r="J16328">
        <v>-5419</v>
      </c>
      <c r="K16328">
        <v>1</v>
      </c>
      <c r="L16328">
        <v>1</v>
      </c>
      <c r="M16328">
        <v>0</v>
      </c>
      <c r="N16328">
        <v>1</v>
      </c>
      <c r="O16328">
        <v>0</v>
      </c>
      <c r="P16328">
        <v>0</v>
      </c>
      <c r="Q16328">
        <v>4</v>
      </c>
      <c r="R16328">
        <v>2</v>
      </c>
      <c r="S16328">
        <v>2</v>
      </c>
      <c r="T16328">
        <v>1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3</v>
      </c>
      <c r="AB16328">
        <v>0</v>
      </c>
      <c r="AC16328">
        <v>3</v>
      </c>
      <c r="AD16328">
        <v>0</v>
      </c>
      <c r="AE16328">
        <v>-2155</v>
      </c>
      <c r="AF16328">
        <v>0</v>
      </c>
      <c r="AG16328">
        <v>1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4</v>
      </c>
    </row>
    <row r="16329" spans="1:57" x14ac:dyDescent="0.3">
      <c r="A16329">
        <v>0</v>
      </c>
      <c r="B16329">
        <v>225000</v>
      </c>
      <c r="C16329">
        <v>589050</v>
      </c>
      <c r="D16329">
        <v>24957</v>
      </c>
      <c r="E16329">
        <v>526500</v>
      </c>
      <c r="F16329">
        <v>2.8663000000000001E-2</v>
      </c>
      <c r="G16329">
        <v>-18607</v>
      </c>
      <c r="H16329">
        <v>-2284</v>
      </c>
      <c r="I16329">
        <v>-6741</v>
      </c>
      <c r="J16329">
        <v>-2097</v>
      </c>
      <c r="K16329">
        <v>1</v>
      </c>
      <c r="L16329">
        <v>1</v>
      </c>
      <c r="M16329">
        <v>0</v>
      </c>
      <c r="N16329">
        <v>1</v>
      </c>
      <c r="O16329">
        <v>0</v>
      </c>
      <c r="P16329">
        <v>0</v>
      </c>
      <c r="Q16329">
        <v>1</v>
      </c>
      <c r="R16329">
        <v>2</v>
      </c>
      <c r="S16329">
        <v>2</v>
      </c>
      <c r="T16329">
        <v>17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-1608</v>
      </c>
      <c r="AF16329">
        <v>0</v>
      </c>
      <c r="AG16329">
        <v>1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1</v>
      </c>
    </row>
    <row r="16330" spans="1:57" x14ac:dyDescent="0.3">
      <c r="A16330">
        <v>2</v>
      </c>
      <c r="B16330">
        <v>112500</v>
      </c>
      <c r="C16330">
        <v>521280</v>
      </c>
      <c r="D16330">
        <v>28408.5</v>
      </c>
      <c r="E16330">
        <v>450000</v>
      </c>
      <c r="F16330">
        <v>2.0246E-2</v>
      </c>
      <c r="G16330">
        <v>-12917</v>
      </c>
      <c r="H16330">
        <v>-160</v>
      </c>
      <c r="I16330">
        <v>-564</v>
      </c>
      <c r="J16330">
        <v>-3333</v>
      </c>
      <c r="K16330">
        <v>1</v>
      </c>
      <c r="L16330">
        <v>1</v>
      </c>
      <c r="M16330">
        <v>0</v>
      </c>
      <c r="N16330">
        <v>1</v>
      </c>
      <c r="O16330">
        <v>0</v>
      </c>
      <c r="P16330">
        <v>0</v>
      </c>
      <c r="Q16330">
        <v>4</v>
      </c>
      <c r="R16330">
        <v>3</v>
      </c>
      <c r="S16330">
        <v>3</v>
      </c>
      <c r="T16330">
        <v>7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1</v>
      </c>
      <c r="AB16330">
        <v>0</v>
      </c>
      <c r="AC16330">
        <v>1</v>
      </c>
      <c r="AD16330">
        <v>0</v>
      </c>
      <c r="AE16330">
        <v>-239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1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1</v>
      </c>
      <c r="BD16330">
        <v>0</v>
      </c>
      <c r="BE16330">
        <v>1</v>
      </c>
    </row>
    <row r="16331" spans="1:57" x14ac:dyDescent="0.3">
      <c r="A16331">
        <v>0</v>
      </c>
      <c r="B16331">
        <v>279000</v>
      </c>
      <c r="C16331">
        <v>806161.5</v>
      </c>
      <c r="D16331">
        <v>49320</v>
      </c>
      <c r="E16331">
        <v>747000</v>
      </c>
      <c r="F16331">
        <v>3.5791999999999997E-2</v>
      </c>
      <c r="G16331">
        <v>-21100</v>
      </c>
      <c r="H16331">
        <v>-1911</v>
      </c>
      <c r="I16331">
        <v>-9807</v>
      </c>
      <c r="J16331">
        <v>-4022</v>
      </c>
      <c r="K16331">
        <v>1</v>
      </c>
      <c r="L16331">
        <v>1</v>
      </c>
      <c r="M16331">
        <v>0</v>
      </c>
      <c r="N16331">
        <v>1</v>
      </c>
      <c r="O16331">
        <v>0</v>
      </c>
      <c r="P16331">
        <v>0</v>
      </c>
      <c r="Q16331">
        <v>1</v>
      </c>
      <c r="R16331">
        <v>2</v>
      </c>
      <c r="S16331">
        <v>2</v>
      </c>
      <c r="T16331">
        <v>13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8</v>
      </c>
      <c r="AB16331">
        <v>0</v>
      </c>
      <c r="AC16331">
        <v>8</v>
      </c>
      <c r="AD16331">
        <v>0</v>
      </c>
      <c r="AE16331">
        <v>-83</v>
      </c>
      <c r="AF16331">
        <v>0</v>
      </c>
      <c r="AG16331">
        <v>1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7</v>
      </c>
    </row>
    <row r="16332" spans="1:57" x14ac:dyDescent="0.3">
      <c r="A16332">
        <v>0</v>
      </c>
      <c r="B16332">
        <v>234000</v>
      </c>
      <c r="C16332">
        <v>1125000</v>
      </c>
      <c r="D16332">
        <v>32895</v>
      </c>
      <c r="E16332">
        <v>1125000</v>
      </c>
      <c r="F16332">
        <v>1.8029E-2</v>
      </c>
      <c r="G16332">
        <v>-13486</v>
      </c>
      <c r="H16332">
        <v>-4007</v>
      </c>
      <c r="I16332">
        <v>-7305</v>
      </c>
      <c r="J16332">
        <v>-4677</v>
      </c>
      <c r="K16332">
        <v>1</v>
      </c>
      <c r="L16332">
        <v>1</v>
      </c>
      <c r="M16332">
        <v>1</v>
      </c>
      <c r="N16332">
        <v>1</v>
      </c>
      <c r="O16332">
        <v>0</v>
      </c>
      <c r="P16332">
        <v>0</v>
      </c>
      <c r="Q16332">
        <v>1</v>
      </c>
      <c r="R16332">
        <v>3</v>
      </c>
      <c r="S16332">
        <v>3</v>
      </c>
      <c r="T16332">
        <v>4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-1547</v>
      </c>
      <c r="AF16332">
        <v>0</v>
      </c>
      <c r="AG16332">
        <v>1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</row>
    <row r="16333" spans="1:57" x14ac:dyDescent="0.3">
      <c r="A16333">
        <v>0</v>
      </c>
      <c r="B16333">
        <v>292500</v>
      </c>
      <c r="C16333">
        <v>675000</v>
      </c>
      <c r="D16333">
        <v>34596</v>
      </c>
      <c r="E16333">
        <v>675000</v>
      </c>
      <c r="F16333">
        <v>1.452E-2</v>
      </c>
      <c r="G16333">
        <v>-12345</v>
      </c>
      <c r="H16333">
        <v>-788</v>
      </c>
      <c r="I16333">
        <v>-6483</v>
      </c>
      <c r="J16333">
        <v>-4505</v>
      </c>
      <c r="K16333">
        <v>1</v>
      </c>
      <c r="L16333">
        <v>1</v>
      </c>
      <c r="M16333">
        <v>0</v>
      </c>
      <c r="N16333">
        <v>1</v>
      </c>
      <c r="O16333">
        <v>0</v>
      </c>
      <c r="P16333">
        <v>0</v>
      </c>
      <c r="Q16333">
        <v>2</v>
      </c>
      <c r="R16333">
        <v>2</v>
      </c>
      <c r="S16333">
        <v>2</v>
      </c>
      <c r="T16333">
        <v>7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-869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1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5</v>
      </c>
    </row>
    <row r="16334" spans="1:57" x14ac:dyDescent="0.3">
      <c r="A16334">
        <v>1</v>
      </c>
      <c r="B16334">
        <v>135000</v>
      </c>
      <c r="C16334">
        <v>288792</v>
      </c>
      <c r="D16334">
        <v>13590</v>
      </c>
      <c r="E16334">
        <v>189000</v>
      </c>
      <c r="F16334">
        <v>8.6250000000000007E-3</v>
      </c>
      <c r="G16334">
        <v>-15914</v>
      </c>
      <c r="H16334">
        <v>-269</v>
      </c>
      <c r="I16334">
        <v>-3560</v>
      </c>
      <c r="J16334">
        <v>-3556</v>
      </c>
      <c r="K16334">
        <v>1</v>
      </c>
      <c r="L16334">
        <v>1</v>
      </c>
      <c r="M16334">
        <v>0</v>
      </c>
      <c r="N16334">
        <v>1</v>
      </c>
      <c r="O16334">
        <v>0</v>
      </c>
      <c r="P16334">
        <v>0</v>
      </c>
      <c r="Q16334">
        <v>3</v>
      </c>
      <c r="R16334">
        <v>2</v>
      </c>
      <c r="S16334">
        <v>2</v>
      </c>
      <c r="T16334">
        <v>17</v>
      </c>
      <c r="U16334">
        <v>0</v>
      </c>
      <c r="V16334">
        <v>0</v>
      </c>
      <c r="W16334">
        <v>0</v>
      </c>
      <c r="X16334">
        <v>0</v>
      </c>
      <c r="Y16334">
        <v>1</v>
      </c>
      <c r="Z16334">
        <v>1</v>
      </c>
      <c r="AA16334">
        <v>0</v>
      </c>
      <c r="AB16334">
        <v>0</v>
      </c>
      <c r="AC16334">
        <v>0</v>
      </c>
      <c r="AD16334">
        <v>0</v>
      </c>
      <c r="AE16334">
        <v>-518</v>
      </c>
      <c r="AF16334">
        <v>0</v>
      </c>
      <c r="AG16334">
        <v>1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1</v>
      </c>
    </row>
    <row r="16335" spans="1:57" x14ac:dyDescent="0.3">
      <c r="A16335">
        <v>0</v>
      </c>
      <c r="B16335">
        <v>112500</v>
      </c>
      <c r="C16335">
        <v>526491</v>
      </c>
      <c r="D16335">
        <v>22261.5</v>
      </c>
      <c r="E16335">
        <v>454500</v>
      </c>
      <c r="F16335">
        <v>3.0755000000000001E-2</v>
      </c>
      <c r="G16335">
        <v>-16994</v>
      </c>
      <c r="H16335">
        <v>-7380</v>
      </c>
      <c r="I16335">
        <v>-6285</v>
      </c>
      <c r="J16335">
        <v>-496</v>
      </c>
      <c r="K16335">
        <v>1</v>
      </c>
      <c r="L16335">
        <v>1</v>
      </c>
      <c r="M16335">
        <v>0</v>
      </c>
      <c r="N16335">
        <v>1</v>
      </c>
      <c r="O16335">
        <v>0</v>
      </c>
      <c r="P16335">
        <v>0</v>
      </c>
      <c r="Q16335">
        <v>2</v>
      </c>
      <c r="R16335">
        <v>2</v>
      </c>
      <c r="S16335">
        <v>2</v>
      </c>
      <c r="T16335">
        <v>12</v>
      </c>
      <c r="U16335">
        <v>0</v>
      </c>
      <c r="V16335">
        <v>0</v>
      </c>
      <c r="W16335">
        <v>0</v>
      </c>
      <c r="X16335">
        <v>0</v>
      </c>
      <c r="Y16335">
        <v>1</v>
      </c>
      <c r="Z16335">
        <v>1</v>
      </c>
      <c r="AA16335">
        <v>1</v>
      </c>
      <c r="AB16335">
        <v>1</v>
      </c>
      <c r="AC16335">
        <v>1</v>
      </c>
      <c r="AD16335">
        <v>1</v>
      </c>
      <c r="AE16335">
        <v>-1123</v>
      </c>
      <c r="AF16335">
        <v>0</v>
      </c>
      <c r="AG16335">
        <v>1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2</v>
      </c>
    </row>
    <row r="16336" spans="1:57" x14ac:dyDescent="0.3">
      <c r="A16336">
        <v>3</v>
      </c>
      <c r="B16336">
        <v>135000</v>
      </c>
      <c r="C16336">
        <v>276277.5</v>
      </c>
      <c r="D16336">
        <v>21955.5</v>
      </c>
      <c r="E16336">
        <v>238500</v>
      </c>
      <c r="F16336">
        <v>1.1703E-2</v>
      </c>
      <c r="G16336">
        <v>-10603</v>
      </c>
      <c r="H16336">
        <v>-2243</v>
      </c>
      <c r="I16336">
        <v>-653</v>
      </c>
      <c r="J16336">
        <v>-1924</v>
      </c>
      <c r="K16336">
        <v>1</v>
      </c>
      <c r="L16336">
        <v>1</v>
      </c>
      <c r="M16336">
        <v>0</v>
      </c>
      <c r="N16336">
        <v>1</v>
      </c>
      <c r="O16336">
        <v>0</v>
      </c>
      <c r="P16336">
        <v>1</v>
      </c>
      <c r="Q16336">
        <v>5</v>
      </c>
      <c r="R16336">
        <v>2</v>
      </c>
      <c r="S16336">
        <v>2</v>
      </c>
      <c r="T16336">
        <v>12</v>
      </c>
      <c r="U16336">
        <v>0</v>
      </c>
      <c r="V16336">
        <v>1</v>
      </c>
      <c r="W16336">
        <v>1</v>
      </c>
      <c r="X16336">
        <v>0</v>
      </c>
      <c r="Y16336">
        <v>0</v>
      </c>
      <c r="Z16336">
        <v>0</v>
      </c>
      <c r="AA16336">
        <v>2</v>
      </c>
      <c r="AB16336">
        <v>0</v>
      </c>
      <c r="AC16336">
        <v>2</v>
      </c>
      <c r="AD16336">
        <v>0</v>
      </c>
      <c r="AE16336">
        <v>-545</v>
      </c>
      <c r="AF16336">
        <v>0</v>
      </c>
      <c r="AG16336">
        <v>1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1</v>
      </c>
      <c r="BD16336">
        <v>0</v>
      </c>
      <c r="BE16336">
        <v>1</v>
      </c>
    </row>
    <row r="16337" spans="1:57" x14ac:dyDescent="0.3">
      <c r="A16337">
        <v>0</v>
      </c>
      <c r="B16337">
        <v>81000</v>
      </c>
      <c r="C16337">
        <v>148365</v>
      </c>
      <c r="D16337">
        <v>9954</v>
      </c>
      <c r="E16337">
        <v>135000</v>
      </c>
      <c r="F16337">
        <v>8.6250000000000007E-3</v>
      </c>
      <c r="G16337">
        <v>-9986</v>
      </c>
      <c r="H16337">
        <v>-2255</v>
      </c>
      <c r="I16337">
        <v>-4553</v>
      </c>
      <c r="J16337">
        <v>-2564</v>
      </c>
      <c r="K16337">
        <v>1</v>
      </c>
      <c r="L16337">
        <v>1</v>
      </c>
      <c r="M16337">
        <v>1</v>
      </c>
      <c r="N16337">
        <v>1</v>
      </c>
      <c r="O16337">
        <v>0</v>
      </c>
      <c r="P16337">
        <v>0</v>
      </c>
      <c r="Q16337">
        <v>2</v>
      </c>
      <c r="R16337">
        <v>2</v>
      </c>
      <c r="S16337">
        <v>2</v>
      </c>
      <c r="T16337">
        <v>15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1</v>
      </c>
      <c r="AA16337">
        <v>0</v>
      </c>
      <c r="AB16337">
        <v>0</v>
      </c>
      <c r="AC16337">
        <v>0</v>
      </c>
      <c r="AD16337">
        <v>0</v>
      </c>
      <c r="AE16337">
        <v>-356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1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1</v>
      </c>
    </row>
    <row r="16338" spans="1:57" x14ac:dyDescent="0.3">
      <c r="A16338">
        <v>2</v>
      </c>
      <c r="B16338">
        <v>292500</v>
      </c>
      <c r="C16338">
        <v>497520</v>
      </c>
      <c r="D16338">
        <v>33376.5</v>
      </c>
      <c r="E16338">
        <v>450000</v>
      </c>
      <c r="F16338">
        <v>4.6219999999999997E-2</v>
      </c>
      <c r="G16338">
        <v>-10986</v>
      </c>
      <c r="H16338">
        <v>-3716</v>
      </c>
      <c r="I16338">
        <v>-688</v>
      </c>
      <c r="J16338">
        <v>-2398</v>
      </c>
      <c r="K16338">
        <v>1</v>
      </c>
      <c r="L16338">
        <v>1</v>
      </c>
      <c r="M16338">
        <v>0</v>
      </c>
      <c r="N16338">
        <v>1</v>
      </c>
      <c r="O16338">
        <v>0</v>
      </c>
      <c r="P16338">
        <v>1</v>
      </c>
      <c r="Q16338">
        <v>4</v>
      </c>
      <c r="R16338">
        <v>1</v>
      </c>
      <c r="S16338">
        <v>1</v>
      </c>
      <c r="T16338">
        <v>11</v>
      </c>
      <c r="U16338">
        <v>0</v>
      </c>
      <c r="V16338">
        <v>1</v>
      </c>
      <c r="W16338">
        <v>1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1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1</v>
      </c>
    </row>
    <row r="16339" spans="1:57" x14ac:dyDescent="0.3">
      <c r="A16339">
        <v>1</v>
      </c>
      <c r="B16339">
        <v>157500</v>
      </c>
      <c r="C16339">
        <v>536917.5</v>
      </c>
      <c r="D16339">
        <v>25960.5</v>
      </c>
      <c r="E16339">
        <v>463500</v>
      </c>
      <c r="F16339">
        <v>1.0031999999999999E-2</v>
      </c>
      <c r="G16339">
        <v>-11992</v>
      </c>
      <c r="H16339">
        <v>-2351</v>
      </c>
      <c r="I16339">
        <v>-6391</v>
      </c>
      <c r="J16339">
        <v>-2755</v>
      </c>
      <c r="K16339">
        <v>1</v>
      </c>
      <c r="L16339">
        <v>1</v>
      </c>
      <c r="M16339">
        <v>0</v>
      </c>
      <c r="N16339">
        <v>1</v>
      </c>
      <c r="O16339">
        <v>0</v>
      </c>
      <c r="P16339">
        <v>0</v>
      </c>
      <c r="Q16339">
        <v>3</v>
      </c>
      <c r="R16339">
        <v>2</v>
      </c>
      <c r="S16339">
        <v>2</v>
      </c>
      <c r="T16339">
        <v>4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-1823</v>
      </c>
      <c r="AF16339">
        <v>0</v>
      </c>
      <c r="AG16339">
        <v>1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4</v>
      </c>
    </row>
    <row r="16340" spans="1:57" x14ac:dyDescent="0.3">
      <c r="A16340">
        <v>0</v>
      </c>
      <c r="B16340">
        <v>292500</v>
      </c>
      <c r="C16340">
        <v>544491</v>
      </c>
      <c r="D16340">
        <v>17694</v>
      </c>
      <c r="E16340">
        <v>454500</v>
      </c>
      <c r="F16340">
        <v>1.0555999999999999E-2</v>
      </c>
      <c r="G16340">
        <v>-16217</v>
      </c>
      <c r="H16340">
        <v>-2218</v>
      </c>
      <c r="I16340">
        <v>-4043</v>
      </c>
      <c r="J16340">
        <v>-4262</v>
      </c>
      <c r="K16340">
        <v>1</v>
      </c>
      <c r="L16340">
        <v>1</v>
      </c>
      <c r="M16340">
        <v>0</v>
      </c>
      <c r="N16340">
        <v>1</v>
      </c>
      <c r="O16340">
        <v>0</v>
      </c>
      <c r="P16340">
        <v>0</v>
      </c>
      <c r="Q16340">
        <v>1</v>
      </c>
      <c r="R16340">
        <v>3</v>
      </c>
      <c r="S16340">
        <v>3</v>
      </c>
      <c r="T16340">
        <v>9</v>
      </c>
      <c r="U16340">
        <v>0</v>
      </c>
      <c r="V16340">
        <v>0</v>
      </c>
      <c r="W16340">
        <v>0</v>
      </c>
      <c r="X16340">
        <v>1</v>
      </c>
      <c r="Y16340">
        <v>1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1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5</v>
      </c>
    </row>
    <row r="16341" spans="1:57" x14ac:dyDescent="0.3">
      <c r="A16341">
        <v>2</v>
      </c>
      <c r="B16341">
        <v>180000</v>
      </c>
      <c r="C16341">
        <v>900000</v>
      </c>
      <c r="D16341">
        <v>35158.5</v>
      </c>
      <c r="E16341">
        <v>900000</v>
      </c>
      <c r="F16341">
        <v>2.6391999999999999E-2</v>
      </c>
      <c r="G16341">
        <v>-12739</v>
      </c>
      <c r="H16341">
        <v>-5523</v>
      </c>
      <c r="I16341">
        <v>-86</v>
      </c>
      <c r="J16341">
        <v>-2739</v>
      </c>
      <c r="K16341">
        <v>1</v>
      </c>
      <c r="L16341">
        <v>1</v>
      </c>
      <c r="M16341">
        <v>0</v>
      </c>
      <c r="N16341">
        <v>1</v>
      </c>
      <c r="O16341">
        <v>0</v>
      </c>
      <c r="P16341">
        <v>0</v>
      </c>
      <c r="Q16341">
        <v>4</v>
      </c>
      <c r="R16341">
        <v>2</v>
      </c>
      <c r="S16341">
        <v>2</v>
      </c>
      <c r="T16341">
        <v>13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5</v>
      </c>
      <c r="AB16341">
        <v>0</v>
      </c>
      <c r="AC16341">
        <v>5</v>
      </c>
      <c r="AD16341">
        <v>0</v>
      </c>
      <c r="AE16341">
        <v>-1363</v>
      </c>
      <c r="AF16341">
        <v>0</v>
      </c>
      <c r="AG16341">
        <v>1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</row>
    <row r="16342" spans="1:57" x14ac:dyDescent="0.3">
      <c r="A16342">
        <v>0</v>
      </c>
      <c r="B16342">
        <v>157500</v>
      </c>
      <c r="C16342">
        <v>544491</v>
      </c>
      <c r="D16342">
        <v>20133</v>
      </c>
      <c r="E16342">
        <v>454500</v>
      </c>
      <c r="F16342">
        <v>3.5791999999999997E-2</v>
      </c>
      <c r="G16342">
        <v>-19995</v>
      </c>
      <c r="H16342">
        <v>-3000</v>
      </c>
      <c r="I16342">
        <v>-5675</v>
      </c>
      <c r="J16342">
        <v>-3539</v>
      </c>
      <c r="K16342">
        <v>1</v>
      </c>
      <c r="L16342">
        <v>1</v>
      </c>
      <c r="M16342">
        <v>0</v>
      </c>
      <c r="N16342">
        <v>1</v>
      </c>
      <c r="O16342">
        <v>0</v>
      </c>
      <c r="P16342">
        <v>0</v>
      </c>
      <c r="Q16342">
        <v>2</v>
      </c>
      <c r="R16342">
        <v>2</v>
      </c>
      <c r="S16342">
        <v>2</v>
      </c>
      <c r="T16342">
        <v>15</v>
      </c>
      <c r="U16342">
        <v>0</v>
      </c>
      <c r="V16342">
        <v>0</v>
      </c>
      <c r="W16342">
        <v>0</v>
      </c>
      <c r="X16342">
        <v>0</v>
      </c>
      <c r="Y16342">
        <v>1</v>
      </c>
      <c r="Z16342">
        <v>1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4</v>
      </c>
    </row>
    <row r="16343" spans="1:57" x14ac:dyDescent="0.3">
      <c r="A16343">
        <v>0</v>
      </c>
      <c r="B16343">
        <v>180000</v>
      </c>
      <c r="C16343">
        <v>405000</v>
      </c>
      <c r="D16343">
        <v>20250</v>
      </c>
      <c r="E16343">
        <v>405000</v>
      </c>
      <c r="F16343">
        <v>7.0200000000000002E-3</v>
      </c>
      <c r="G16343">
        <v>-16907</v>
      </c>
      <c r="H16343">
        <v>-4955</v>
      </c>
      <c r="I16343">
        <v>-241</v>
      </c>
      <c r="J16343">
        <v>-449</v>
      </c>
      <c r="K16343">
        <v>1</v>
      </c>
      <c r="L16343">
        <v>1</v>
      </c>
      <c r="M16343">
        <v>0</v>
      </c>
      <c r="N16343">
        <v>1</v>
      </c>
      <c r="O16343">
        <v>1</v>
      </c>
      <c r="P16343">
        <v>0</v>
      </c>
      <c r="Q16343">
        <v>2</v>
      </c>
      <c r="R16343">
        <v>2</v>
      </c>
      <c r="S16343">
        <v>2</v>
      </c>
      <c r="T16343">
        <v>16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-1805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4</v>
      </c>
    </row>
    <row r="16344" spans="1:57" x14ac:dyDescent="0.3">
      <c r="A16344">
        <v>3</v>
      </c>
      <c r="B16344">
        <v>144000</v>
      </c>
      <c r="C16344">
        <v>260568</v>
      </c>
      <c r="D16344">
        <v>27778.5</v>
      </c>
      <c r="E16344">
        <v>247500</v>
      </c>
      <c r="F16344">
        <v>1.8634000000000001E-2</v>
      </c>
      <c r="G16344">
        <v>-11203</v>
      </c>
      <c r="H16344">
        <v>-2562</v>
      </c>
      <c r="I16344">
        <v>-3007</v>
      </c>
      <c r="J16344">
        <v>-3831</v>
      </c>
      <c r="K16344">
        <v>1</v>
      </c>
      <c r="L16344">
        <v>1</v>
      </c>
      <c r="M16344">
        <v>0</v>
      </c>
      <c r="N16344">
        <v>1</v>
      </c>
      <c r="O16344">
        <v>0</v>
      </c>
      <c r="P16344">
        <v>0</v>
      </c>
      <c r="Q16344">
        <v>5</v>
      </c>
      <c r="R16344">
        <v>2</v>
      </c>
      <c r="S16344">
        <v>2</v>
      </c>
      <c r="T16344">
        <v>17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-1765</v>
      </c>
      <c r="AF16344">
        <v>0</v>
      </c>
      <c r="AG16344">
        <v>1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2</v>
      </c>
    </row>
    <row r="16345" spans="1:57" x14ac:dyDescent="0.3">
      <c r="A16345">
        <v>0</v>
      </c>
      <c r="B16345">
        <v>135000</v>
      </c>
      <c r="C16345">
        <v>180000</v>
      </c>
      <c r="D16345">
        <v>9000</v>
      </c>
      <c r="E16345">
        <v>180000</v>
      </c>
      <c r="F16345">
        <v>1.4463999999999999E-2</v>
      </c>
      <c r="G16345">
        <v>-12212</v>
      </c>
      <c r="H16345">
        <v>-195</v>
      </c>
      <c r="I16345">
        <v>-230</v>
      </c>
      <c r="J16345">
        <v>-3928</v>
      </c>
      <c r="K16345">
        <v>1</v>
      </c>
      <c r="L16345">
        <v>1</v>
      </c>
      <c r="M16345">
        <v>1</v>
      </c>
      <c r="N16345">
        <v>1</v>
      </c>
      <c r="O16345">
        <v>0</v>
      </c>
      <c r="P16345">
        <v>0</v>
      </c>
      <c r="Q16345">
        <v>2</v>
      </c>
      <c r="R16345">
        <v>2</v>
      </c>
      <c r="S16345">
        <v>2</v>
      </c>
      <c r="T16345">
        <v>8</v>
      </c>
      <c r="U16345">
        <v>0</v>
      </c>
      <c r="V16345">
        <v>1</v>
      </c>
      <c r="W16345">
        <v>1</v>
      </c>
      <c r="X16345">
        <v>0</v>
      </c>
      <c r="Y16345">
        <v>1</v>
      </c>
      <c r="Z16345">
        <v>1</v>
      </c>
      <c r="AA16345">
        <v>0</v>
      </c>
      <c r="AB16345">
        <v>0</v>
      </c>
      <c r="AC16345">
        <v>0</v>
      </c>
      <c r="AD16345">
        <v>0</v>
      </c>
      <c r="AE16345">
        <v>-414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1</v>
      </c>
    </row>
    <row r="16346" spans="1:57" x14ac:dyDescent="0.3">
      <c r="A16346">
        <v>2</v>
      </c>
      <c r="B16346">
        <v>180000</v>
      </c>
      <c r="C16346">
        <v>244584</v>
      </c>
      <c r="D16346">
        <v>11529</v>
      </c>
      <c r="E16346">
        <v>193500</v>
      </c>
      <c r="F16346">
        <v>2.461E-2</v>
      </c>
      <c r="G16346">
        <v>-15399</v>
      </c>
      <c r="H16346">
        <v>-1626</v>
      </c>
      <c r="I16346">
        <v>-3642</v>
      </c>
      <c r="J16346">
        <v>-4629</v>
      </c>
      <c r="K16346">
        <v>1</v>
      </c>
      <c r="L16346">
        <v>1</v>
      </c>
      <c r="M16346">
        <v>0</v>
      </c>
      <c r="N16346">
        <v>1</v>
      </c>
      <c r="O16346">
        <v>0</v>
      </c>
      <c r="P16346">
        <v>0</v>
      </c>
      <c r="Q16346">
        <v>4</v>
      </c>
      <c r="R16346">
        <v>2</v>
      </c>
      <c r="S16346">
        <v>2</v>
      </c>
      <c r="T16346">
        <v>15</v>
      </c>
      <c r="U16346">
        <v>0</v>
      </c>
      <c r="V16346">
        <v>0</v>
      </c>
      <c r="W16346">
        <v>0</v>
      </c>
      <c r="X16346">
        <v>0</v>
      </c>
      <c r="Y16346">
        <v>1</v>
      </c>
      <c r="Z16346">
        <v>1</v>
      </c>
      <c r="AA16346">
        <v>13</v>
      </c>
      <c r="AB16346">
        <v>0</v>
      </c>
      <c r="AC16346">
        <v>13</v>
      </c>
      <c r="AD16346">
        <v>0</v>
      </c>
      <c r="AE16346">
        <v>-1747</v>
      </c>
      <c r="AF16346">
        <v>0</v>
      </c>
      <c r="AG16346">
        <v>1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19</v>
      </c>
      <c r="BD16346">
        <v>2</v>
      </c>
      <c r="BE16346">
        <v>2</v>
      </c>
    </row>
    <row r="16347" spans="1:57" x14ac:dyDescent="0.3">
      <c r="A16347">
        <v>1</v>
      </c>
      <c r="B16347">
        <v>67500</v>
      </c>
      <c r="C16347">
        <v>490536</v>
      </c>
      <c r="D16347">
        <v>18490.5</v>
      </c>
      <c r="E16347">
        <v>405000</v>
      </c>
      <c r="F16347">
        <v>7.1199999999999996E-3</v>
      </c>
      <c r="G16347">
        <v>-14860</v>
      </c>
      <c r="H16347">
        <v>-3244</v>
      </c>
      <c r="I16347">
        <v>-7399</v>
      </c>
      <c r="J16347">
        <v>-4456</v>
      </c>
      <c r="K16347">
        <v>1</v>
      </c>
      <c r="L16347">
        <v>1</v>
      </c>
      <c r="M16347">
        <v>1</v>
      </c>
      <c r="N16347">
        <v>1</v>
      </c>
      <c r="O16347">
        <v>0</v>
      </c>
      <c r="P16347">
        <v>0</v>
      </c>
      <c r="Q16347">
        <v>3</v>
      </c>
      <c r="R16347">
        <v>2</v>
      </c>
      <c r="S16347">
        <v>2</v>
      </c>
      <c r="T16347">
        <v>7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-1776</v>
      </c>
      <c r="AF16347">
        <v>0</v>
      </c>
      <c r="AG16347">
        <v>1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2</v>
      </c>
    </row>
    <row r="16348" spans="1:57" x14ac:dyDescent="0.3">
      <c r="A16348">
        <v>0</v>
      </c>
      <c r="B16348">
        <v>202500</v>
      </c>
      <c r="C16348">
        <v>781920</v>
      </c>
      <c r="D16348">
        <v>25969.5</v>
      </c>
      <c r="E16348">
        <v>675000</v>
      </c>
      <c r="F16348">
        <v>3.0755000000000001E-2</v>
      </c>
      <c r="G16348">
        <v>-14711</v>
      </c>
      <c r="H16348">
        <v>-6425</v>
      </c>
      <c r="I16348">
        <v>-4671</v>
      </c>
      <c r="J16348">
        <v>-4342</v>
      </c>
      <c r="K16348">
        <v>1</v>
      </c>
      <c r="L16348">
        <v>1</v>
      </c>
      <c r="M16348">
        <v>0</v>
      </c>
      <c r="N16348">
        <v>1</v>
      </c>
      <c r="O16348">
        <v>0</v>
      </c>
      <c r="P16348">
        <v>0</v>
      </c>
      <c r="Q16348">
        <v>2</v>
      </c>
      <c r="R16348">
        <v>2</v>
      </c>
      <c r="S16348">
        <v>2</v>
      </c>
      <c r="T16348">
        <v>14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3</v>
      </c>
      <c r="AB16348">
        <v>0</v>
      </c>
      <c r="AC16348">
        <v>3</v>
      </c>
      <c r="AD16348">
        <v>0</v>
      </c>
      <c r="AE16348">
        <v>-1275</v>
      </c>
      <c r="AF16348">
        <v>0</v>
      </c>
      <c r="AG16348">
        <v>1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1</v>
      </c>
    </row>
    <row r="16349" spans="1:57" x14ac:dyDescent="0.3">
      <c r="A16349">
        <v>0</v>
      </c>
      <c r="B16349">
        <v>135000</v>
      </c>
      <c r="C16349">
        <v>450000</v>
      </c>
      <c r="D16349">
        <v>42075</v>
      </c>
      <c r="E16349">
        <v>450000</v>
      </c>
      <c r="F16349">
        <v>1.9101E-2</v>
      </c>
      <c r="G16349">
        <v>-19615</v>
      </c>
      <c r="H16349">
        <v>-3130</v>
      </c>
      <c r="I16349">
        <v>-5030</v>
      </c>
      <c r="J16349">
        <v>-3169</v>
      </c>
      <c r="K16349">
        <v>1</v>
      </c>
      <c r="L16349">
        <v>1</v>
      </c>
      <c r="M16349">
        <v>0</v>
      </c>
      <c r="N16349">
        <v>1</v>
      </c>
      <c r="O16349">
        <v>0</v>
      </c>
      <c r="P16349">
        <v>0</v>
      </c>
      <c r="Q16349">
        <v>2</v>
      </c>
      <c r="R16349">
        <v>2</v>
      </c>
      <c r="S16349">
        <v>2</v>
      </c>
      <c r="T16349">
        <v>15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5</v>
      </c>
      <c r="AB16349">
        <v>0</v>
      </c>
      <c r="AC16349">
        <v>5</v>
      </c>
      <c r="AD16349">
        <v>0</v>
      </c>
      <c r="AE16349">
        <v>-3237</v>
      </c>
      <c r="AF16349">
        <v>0</v>
      </c>
      <c r="AG16349">
        <v>1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1</v>
      </c>
    </row>
    <row r="16350" spans="1:57" x14ac:dyDescent="0.3">
      <c r="A16350">
        <v>0</v>
      </c>
      <c r="B16350">
        <v>180000</v>
      </c>
      <c r="C16350">
        <v>166500</v>
      </c>
      <c r="D16350">
        <v>9162</v>
      </c>
      <c r="E16350">
        <v>166500</v>
      </c>
      <c r="F16350">
        <v>1.8208999999999999E-2</v>
      </c>
      <c r="G16350">
        <v>-11864</v>
      </c>
      <c r="H16350">
        <v>-467</v>
      </c>
      <c r="I16350">
        <v>-2468</v>
      </c>
      <c r="J16350">
        <v>-3909</v>
      </c>
      <c r="K16350">
        <v>1</v>
      </c>
      <c r="L16350">
        <v>1</v>
      </c>
      <c r="M16350">
        <v>0</v>
      </c>
      <c r="N16350">
        <v>1</v>
      </c>
      <c r="O16350">
        <v>0</v>
      </c>
      <c r="P16350">
        <v>0</v>
      </c>
      <c r="Q16350">
        <v>2</v>
      </c>
      <c r="R16350">
        <v>3</v>
      </c>
      <c r="S16350">
        <v>3</v>
      </c>
      <c r="T16350">
        <v>14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3</v>
      </c>
      <c r="AB16350">
        <v>0</v>
      </c>
      <c r="AC16350">
        <v>3</v>
      </c>
      <c r="AD16350">
        <v>0</v>
      </c>
      <c r="AE16350">
        <v>-2246</v>
      </c>
      <c r="AF16350">
        <v>0</v>
      </c>
      <c r="AG16350">
        <v>1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4</v>
      </c>
    </row>
    <row r="16351" spans="1:57" x14ac:dyDescent="0.3">
      <c r="A16351">
        <v>0</v>
      </c>
      <c r="B16351">
        <v>135000</v>
      </c>
      <c r="C16351">
        <v>180000</v>
      </c>
      <c r="D16351">
        <v>9000</v>
      </c>
      <c r="E16351">
        <v>180000</v>
      </c>
      <c r="F16351">
        <v>2.5163999999999999E-2</v>
      </c>
      <c r="G16351">
        <v>-8320</v>
      </c>
      <c r="H16351">
        <v>-84</v>
      </c>
      <c r="I16351">
        <v>-3713</v>
      </c>
      <c r="J16351">
        <v>-991</v>
      </c>
      <c r="K16351">
        <v>1</v>
      </c>
      <c r="L16351">
        <v>1</v>
      </c>
      <c r="M16351">
        <v>0</v>
      </c>
      <c r="N16351">
        <v>1</v>
      </c>
      <c r="O16351">
        <v>0</v>
      </c>
      <c r="P16351">
        <v>0</v>
      </c>
      <c r="Q16351">
        <v>1</v>
      </c>
      <c r="R16351">
        <v>2</v>
      </c>
      <c r="S16351">
        <v>2</v>
      </c>
      <c r="T16351">
        <v>12</v>
      </c>
      <c r="U16351">
        <v>0</v>
      </c>
      <c r="V16351">
        <v>0</v>
      </c>
      <c r="W16351">
        <v>0</v>
      </c>
      <c r="X16351">
        <v>1</v>
      </c>
      <c r="Y16351">
        <v>1</v>
      </c>
      <c r="Z16351">
        <v>0</v>
      </c>
      <c r="AA16351">
        <v>3</v>
      </c>
      <c r="AB16351">
        <v>0</v>
      </c>
      <c r="AC16351">
        <v>3</v>
      </c>
      <c r="AD16351">
        <v>0</v>
      </c>
      <c r="AE16351">
        <v>-597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1</v>
      </c>
      <c r="BD16351">
        <v>0</v>
      </c>
      <c r="BE16351">
        <v>1</v>
      </c>
    </row>
    <row r="16352" spans="1:57" x14ac:dyDescent="0.3">
      <c r="A16352">
        <v>0</v>
      </c>
      <c r="B16352">
        <v>202500</v>
      </c>
      <c r="C16352">
        <v>162000</v>
      </c>
      <c r="D16352">
        <v>15781.5</v>
      </c>
      <c r="E16352">
        <v>162000</v>
      </c>
      <c r="F16352">
        <v>3.0755000000000001E-2</v>
      </c>
      <c r="G16352">
        <v>-15381</v>
      </c>
      <c r="H16352">
        <v>-2904</v>
      </c>
      <c r="I16352">
        <v>-4228</v>
      </c>
      <c r="J16352">
        <v>-2944</v>
      </c>
      <c r="K16352">
        <v>1</v>
      </c>
      <c r="L16352">
        <v>1</v>
      </c>
      <c r="M16352">
        <v>0</v>
      </c>
      <c r="N16352">
        <v>1</v>
      </c>
      <c r="O16352">
        <v>0</v>
      </c>
      <c r="P16352">
        <v>0</v>
      </c>
      <c r="Q16352">
        <v>2</v>
      </c>
      <c r="R16352">
        <v>2</v>
      </c>
      <c r="S16352">
        <v>2</v>
      </c>
      <c r="T16352">
        <v>11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4</v>
      </c>
      <c r="AB16352">
        <v>0</v>
      </c>
      <c r="AC16352">
        <v>4</v>
      </c>
      <c r="AD16352">
        <v>0</v>
      </c>
      <c r="AE16352">
        <v>-2340</v>
      </c>
      <c r="AF16352">
        <v>0</v>
      </c>
      <c r="AG16352">
        <v>1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1</v>
      </c>
    </row>
    <row r="16353" spans="1:57" x14ac:dyDescent="0.3">
      <c r="A16353">
        <v>1</v>
      </c>
      <c r="B16353">
        <v>162000</v>
      </c>
      <c r="C16353">
        <v>225000</v>
      </c>
      <c r="D16353">
        <v>12204</v>
      </c>
      <c r="E16353">
        <v>225000</v>
      </c>
      <c r="F16353">
        <v>2.8663000000000001E-2</v>
      </c>
      <c r="G16353">
        <v>-15789</v>
      </c>
      <c r="H16353">
        <v>-334</v>
      </c>
      <c r="I16353">
        <v>-9845</v>
      </c>
      <c r="J16353">
        <v>-1389</v>
      </c>
      <c r="K16353">
        <v>1</v>
      </c>
      <c r="L16353">
        <v>1</v>
      </c>
      <c r="M16353">
        <v>1</v>
      </c>
      <c r="N16353">
        <v>1</v>
      </c>
      <c r="O16353">
        <v>0</v>
      </c>
      <c r="P16353">
        <v>0</v>
      </c>
      <c r="Q16353">
        <v>3</v>
      </c>
      <c r="R16353">
        <v>2</v>
      </c>
      <c r="S16353">
        <v>2</v>
      </c>
      <c r="T16353">
        <v>9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6</v>
      </c>
      <c r="AB16353">
        <v>0</v>
      </c>
      <c r="AC16353">
        <v>6</v>
      </c>
      <c r="AD16353">
        <v>0</v>
      </c>
      <c r="AE16353">
        <v>-1771</v>
      </c>
      <c r="AF16353">
        <v>0</v>
      </c>
      <c r="AG16353">
        <v>1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</row>
    <row r="16354" spans="1:57" x14ac:dyDescent="0.3">
      <c r="A16354">
        <v>2</v>
      </c>
      <c r="B16354">
        <v>135000</v>
      </c>
      <c r="C16354">
        <v>315000</v>
      </c>
      <c r="D16354">
        <v>11875.5</v>
      </c>
      <c r="E16354">
        <v>315000</v>
      </c>
      <c r="F16354">
        <v>3.0755000000000001E-2</v>
      </c>
      <c r="G16354">
        <v>-12956</v>
      </c>
      <c r="H16354">
        <v>-3161</v>
      </c>
      <c r="I16354">
        <v>-1282</v>
      </c>
      <c r="J16354">
        <v>-4032</v>
      </c>
      <c r="K16354">
        <v>1</v>
      </c>
      <c r="L16354">
        <v>1</v>
      </c>
      <c r="M16354">
        <v>1</v>
      </c>
      <c r="N16354">
        <v>1</v>
      </c>
      <c r="O16354">
        <v>0</v>
      </c>
      <c r="P16354">
        <v>0</v>
      </c>
      <c r="Q16354">
        <v>4</v>
      </c>
      <c r="R16354">
        <v>2</v>
      </c>
      <c r="S16354">
        <v>2</v>
      </c>
      <c r="T16354">
        <v>9</v>
      </c>
      <c r="U16354">
        <v>0</v>
      </c>
      <c r="V16354">
        <v>0</v>
      </c>
      <c r="W16354">
        <v>0</v>
      </c>
      <c r="X16354">
        <v>0</v>
      </c>
      <c r="Y16354">
        <v>1</v>
      </c>
      <c r="Z16354">
        <v>1</v>
      </c>
      <c r="AA16354">
        <v>0</v>
      </c>
      <c r="AB16354">
        <v>0</v>
      </c>
      <c r="AC16354">
        <v>0</v>
      </c>
      <c r="AD16354">
        <v>0</v>
      </c>
      <c r="AE16354">
        <v>-1392</v>
      </c>
      <c r="AF16354">
        <v>0</v>
      </c>
      <c r="AG16354">
        <v>1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4</v>
      </c>
    </row>
    <row r="16355" spans="1:57" x14ac:dyDescent="0.3">
      <c r="A16355">
        <v>2</v>
      </c>
      <c r="B16355">
        <v>315000</v>
      </c>
      <c r="C16355">
        <v>835380</v>
      </c>
      <c r="D16355">
        <v>40320</v>
      </c>
      <c r="E16355">
        <v>675000</v>
      </c>
      <c r="F16355">
        <v>4.6219999999999997E-2</v>
      </c>
      <c r="G16355">
        <v>-12410</v>
      </c>
      <c r="H16355">
        <v>-4835</v>
      </c>
      <c r="I16355">
        <v>-2161</v>
      </c>
      <c r="J16355">
        <v>-3525</v>
      </c>
      <c r="K16355">
        <v>1</v>
      </c>
      <c r="L16355">
        <v>1</v>
      </c>
      <c r="M16355">
        <v>0</v>
      </c>
      <c r="N16355">
        <v>1</v>
      </c>
      <c r="O16355">
        <v>0</v>
      </c>
      <c r="P16355">
        <v>0</v>
      </c>
      <c r="Q16355">
        <v>4</v>
      </c>
      <c r="R16355">
        <v>1</v>
      </c>
      <c r="S16355">
        <v>1</v>
      </c>
      <c r="T16355">
        <v>16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4</v>
      </c>
      <c r="AB16355">
        <v>0</v>
      </c>
      <c r="AC16355">
        <v>4</v>
      </c>
      <c r="AD16355">
        <v>0</v>
      </c>
      <c r="AE16355">
        <v>-1575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1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2</v>
      </c>
    </row>
    <row r="16356" spans="1:57" x14ac:dyDescent="0.3">
      <c r="A16356">
        <v>0</v>
      </c>
      <c r="B16356">
        <v>81000</v>
      </c>
      <c r="C16356">
        <v>153504</v>
      </c>
      <c r="D16356">
        <v>15313.5</v>
      </c>
      <c r="E16356">
        <v>144000</v>
      </c>
      <c r="F16356">
        <v>1.8849999999999999E-2</v>
      </c>
      <c r="G16356">
        <v>-21096</v>
      </c>
      <c r="H16356">
        <v>-2738</v>
      </c>
      <c r="I16356">
        <v>-13394</v>
      </c>
      <c r="J16356">
        <v>-4616</v>
      </c>
      <c r="K16356">
        <v>1</v>
      </c>
      <c r="L16356">
        <v>1</v>
      </c>
      <c r="M16356">
        <v>0</v>
      </c>
      <c r="N16356">
        <v>1</v>
      </c>
      <c r="O16356">
        <v>0</v>
      </c>
      <c r="P16356">
        <v>0</v>
      </c>
      <c r="Q16356">
        <v>2</v>
      </c>
      <c r="R16356">
        <v>2</v>
      </c>
      <c r="S16356">
        <v>2</v>
      </c>
      <c r="T16356">
        <v>11</v>
      </c>
      <c r="U16356">
        <v>0</v>
      </c>
      <c r="V16356">
        <v>0</v>
      </c>
      <c r="W16356">
        <v>0</v>
      </c>
      <c r="X16356">
        <v>0</v>
      </c>
      <c r="Y16356">
        <v>1</v>
      </c>
      <c r="Z16356">
        <v>1</v>
      </c>
      <c r="AA16356">
        <v>0</v>
      </c>
      <c r="AB16356">
        <v>0</v>
      </c>
      <c r="AC16356">
        <v>0</v>
      </c>
      <c r="AD16356">
        <v>0</v>
      </c>
      <c r="AE16356">
        <v>-2076</v>
      </c>
      <c r="AF16356">
        <v>0</v>
      </c>
      <c r="AG16356">
        <v>1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5</v>
      </c>
    </row>
    <row r="16357" spans="1:57" x14ac:dyDescent="0.3">
      <c r="A16357">
        <v>0</v>
      </c>
      <c r="B16357">
        <v>225000</v>
      </c>
      <c r="C16357">
        <v>418500</v>
      </c>
      <c r="D16357">
        <v>22702.5</v>
      </c>
      <c r="E16357">
        <v>418500</v>
      </c>
      <c r="F16357">
        <v>2.2624999999999999E-2</v>
      </c>
      <c r="G16357">
        <v>-17279</v>
      </c>
      <c r="H16357">
        <v>-1307</v>
      </c>
      <c r="I16357">
        <v>-9763</v>
      </c>
      <c r="J16357">
        <v>-822</v>
      </c>
      <c r="K16357">
        <v>1</v>
      </c>
      <c r="L16357">
        <v>1</v>
      </c>
      <c r="M16357">
        <v>1</v>
      </c>
      <c r="N16357">
        <v>1</v>
      </c>
      <c r="O16357">
        <v>1</v>
      </c>
      <c r="P16357">
        <v>0</v>
      </c>
      <c r="Q16357">
        <v>2</v>
      </c>
      <c r="R16357">
        <v>2</v>
      </c>
      <c r="S16357">
        <v>2</v>
      </c>
      <c r="T16357">
        <v>17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-17</v>
      </c>
      <c r="AF16357">
        <v>0</v>
      </c>
      <c r="AG16357">
        <v>1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</row>
    <row r="16358" spans="1:57" x14ac:dyDescent="0.3">
      <c r="A16358">
        <v>1</v>
      </c>
      <c r="B16358">
        <v>117000</v>
      </c>
      <c r="C16358">
        <v>523237.5</v>
      </c>
      <c r="D16358">
        <v>35095.5</v>
      </c>
      <c r="E16358">
        <v>432000</v>
      </c>
      <c r="F16358">
        <v>1.8029E-2</v>
      </c>
      <c r="G16358">
        <v>-14767</v>
      </c>
      <c r="H16358">
        <v>-2568</v>
      </c>
      <c r="I16358">
        <v>-1627</v>
      </c>
      <c r="J16358">
        <v>-3762</v>
      </c>
      <c r="K16358">
        <v>1</v>
      </c>
      <c r="L16358">
        <v>1</v>
      </c>
      <c r="M16358">
        <v>0</v>
      </c>
      <c r="N16358">
        <v>1</v>
      </c>
      <c r="O16358">
        <v>0</v>
      </c>
      <c r="P16358">
        <v>0</v>
      </c>
      <c r="Q16358">
        <v>2</v>
      </c>
      <c r="R16358">
        <v>3</v>
      </c>
      <c r="S16358">
        <v>2</v>
      </c>
      <c r="T16358">
        <v>11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1</v>
      </c>
      <c r="AB16358">
        <v>0</v>
      </c>
      <c r="AC16358">
        <v>1</v>
      </c>
      <c r="AD16358">
        <v>0</v>
      </c>
      <c r="AE16358">
        <v>0</v>
      </c>
      <c r="AF16358">
        <v>0</v>
      </c>
      <c r="AG16358">
        <v>1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</row>
    <row r="16359" spans="1:57" x14ac:dyDescent="0.3">
      <c r="A16359">
        <v>0</v>
      </c>
      <c r="B16359">
        <v>225000</v>
      </c>
      <c r="C16359">
        <v>540000</v>
      </c>
      <c r="D16359">
        <v>27000</v>
      </c>
      <c r="E16359">
        <v>540000</v>
      </c>
      <c r="F16359">
        <v>6.6290000000000003E-3</v>
      </c>
      <c r="G16359">
        <v>-19487</v>
      </c>
      <c r="H16359">
        <v>-4669</v>
      </c>
      <c r="I16359">
        <v>-4621</v>
      </c>
      <c r="J16359">
        <v>-3027</v>
      </c>
      <c r="K16359">
        <v>1</v>
      </c>
      <c r="L16359">
        <v>1</v>
      </c>
      <c r="M16359">
        <v>0</v>
      </c>
      <c r="N16359">
        <v>1</v>
      </c>
      <c r="O16359">
        <v>0</v>
      </c>
      <c r="P16359">
        <v>0</v>
      </c>
      <c r="Q16359">
        <v>2</v>
      </c>
      <c r="R16359">
        <v>2</v>
      </c>
      <c r="S16359">
        <v>2</v>
      </c>
      <c r="T16359">
        <v>4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2</v>
      </c>
      <c r="AB16359">
        <v>1</v>
      </c>
      <c r="AC16359">
        <v>2</v>
      </c>
      <c r="AD16359">
        <v>0</v>
      </c>
      <c r="AE16359">
        <v>-1247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4</v>
      </c>
    </row>
    <row r="16360" spans="1:57" x14ac:dyDescent="0.3">
      <c r="A16360">
        <v>0</v>
      </c>
      <c r="B16360">
        <v>90000</v>
      </c>
      <c r="C16360">
        <v>491823</v>
      </c>
      <c r="D16360">
        <v>22918.5</v>
      </c>
      <c r="E16360">
        <v>373500</v>
      </c>
      <c r="F16360">
        <v>3.5791999999999997E-2</v>
      </c>
      <c r="G16360">
        <v>-16863</v>
      </c>
      <c r="H16360">
        <v>-3108</v>
      </c>
      <c r="I16360">
        <v>-5249</v>
      </c>
      <c r="J16360">
        <v>-413</v>
      </c>
      <c r="K16360">
        <v>1</v>
      </c>
      <c r="L16360">
        <v>1</v>
      </c>
      <c r="M16360">
        <v>0</v>
      </c>
      <c r="N16360">
        <v>1</v>
      </c>
      <c r="O16360">
        <v>0</v>
      </c>
      <c r="P16360">
        <v>0</v>
      </c>
      <c r="Q16360">
        <v>1</v>
      </c>
      <c r="R16360">
        <v>2</v>
      </c>
      <c r="S16360">
        <v>2</v>
      </c>
      <c r="T16360">
        <v>1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-2248</v>
      </c>
      <c r="AF16360">
        <v>0</v>
      </c>
      <c r="AG16360">
        <v>1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1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1</v>
      </c>
    </row>
    <row r="16361" spans="1:57" x14ac:dyDescent="0.3">
      <c r="A16361">
        <v>2</v>
      </c>
      <c r="B16361">
        <v>202500</v>
      </c>
      <c r="C16361">
        <v>135000</v>
      </c>
      <c r="D16361">
        <v>13077</v>
      </c>
      <c r="E16361">
        <v>135000</v>
      </c>
      <c r="F16361">
        <v>1.8634000000000001E-2</v>
      </c>
      <c r="G16361">
        <v>-12852</v>
      </c>
      <c r="H16361">
        <v>-1064</v>
      </c>
      <c r="I16361">
        <v>-5060</v>
      </c>
      <c r="J16361">
        <v>-4137</v>
      </c>
      <c r="K16361">
        <v>1</v>
      </c>
      <c r="L16361">
        <v>1</v>
      </c>
      <c r="M16361">
        <v>0</v>
      </c>
      <c r="N16361">
        <v>1</v>
      </c>
      <c r="O16361">
        <v>0</v>
      </c>
      <c r="P16361">
        <v>0</v>
      </c>
      <c r="Q16361">
        <v>4</v>
      </c>
      <c r="R16361">
        <v>2</v>
      </c>
      <c r="S16361">
        <v>2</v>
      </c>
      <c r="T16361">
        <v>17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2</v>
      </c>
      <c r="AB16361">
        <v>0</v>
      </c>
      <c r="AC16361">
        <v>2</v>
      </c>
      <c r="AD16361">
        <v>0</v>
      </c>
      <c r="AE16361">
        <v>-558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2</v>
      </c>
    </row>
    <row r="16362" spans="1:57" x14ac:dyDescent="0.3">
      <c r="A16362">
        <v>0</v>
      </c>
      <c r="B16362">
        <v>180000</v>
      </c>
      <c r="C16362">
        <v>550980</v>
      </c>
      <c r="D16362">
        <v>43659</v>
      </c>
      <c r="E16362">
        <v>450000</v>
      </c>
      <c r="F16362">
        <v>6.3049999999999998E-3</v>
      </c>
      <c r="G16362">
        <v>-10731</v>
      </c>
      <c r="H16362">
        <v>-3591</v>
      </c>
      <c r="I16362">
        <v>-5144</v>
      </c>
      <c r="J16362">
        <v>-3424</v>
      </c>
      <c r="K16362">
        <v>1</v>
      </c>
      <c r="L16362">
        <v>1</v>
      </c>
      <c r="M16362">
        <v>0</v>
      </c>
      <c r="N16362">
        <v>1</v>
      </c>
      <c r="O16362">
        <v>0</v>
      </c>
      <c r="P16362">
        <v>1</v>
      </c>
      <c r="Q16362">
        <v>1</v>
      </c>
      <c r="R16362">
        <v>3</v>
      </c>
      <c r="S16362">
        <v>3</v>
      </c>
      <c r="T16362">
        <v>5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-1561</v>
      </c>
      <c r="AF16362">
        <v>0</v>
      </c>
      <c r="AG16362">
        <v>1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2</v>
      </c>
    </row>
    <row r="16363" spans="1:57" x14ac:dyDescent="0.3">
      <c r="A16363">
        <v>0</v>
      </c>
      <c r="B16363">
        <v>112500</v>
      </c>
      <c r="C16363">
        <v>101880</v>
      </c>
      <c r="D16363">
        <v>12217.5</v>
      </c>
      <c r="E16363">
        <v>90000</v>
      </c>
      <c r="F16363">
        <v>7.2740000000000001E-3</v>
      </c>
      <c r="G16363">
        <v>-20412</v>
      </c>
      <c r="H16363">
        <v>-938</v>
      </c>
      <c r="I16363">
        <v>-4397</v>
      </c>
      <c r="J16363">
        <v>-3572</v>
      </c>
      <c r="K16363">
        <v>1</v>
      </c>
      <c r="L16363">
        <v>1</v>
      </c>
      <c r="M16363">
        <v>0</v>
      </c>
      <c r="N16363">
        <v>1</v>
      </c>
      <c r="O16363">
        <v>0</v>
      </c>
      <c r="P16363">
        <v>0</v>
      </c>
      <c r="Q16363">
        <v>2</v>
      </c>
      <c r="R16363">
        <v>2</v>
      </c>
      <c r="S16363">
        <v>2</v>
      </c>
      <c r="T16363">
        <v>9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-6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1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1</v>
      </c>
    </row>
    <row r="16364" spans="1:57" x14ac:dyDescent="0.3">
      <c r="A16364">
        <v>0</v>
      </c>
      <c r="B16364">
        <v>112500</v>
      </c>
      <c r="C16364">
        <v>547344</v>
      </c>
      <c r="D16364">
        <v>22423.5</v>
      </c>
      <c r="E16364">
        <v>472500</v>
      </c>
      <c r="F16364">
        <v>3.0755000000000001E-2</v>
      </c>
      <c r="G16364">
        <v>-11242</v>
      </c>
      <c r="H16364">
        <v>-322</v>
      </c>
      <c r="I16364">
        <v>-2372</v>
      </c>
      <c r="J16364">
        <v>-2611</v>
      </c>
      <c r="K16364">
        <v>1</v>
      </c>
      <c r="L16364">
        <v>1</v>
      </c>
      <c r="M16364">
        <v>1</v>
      </c>
      <c r="N16364">
        <v>1</v>
      </c>
      <c r="O16364">
        <v>1</v>
      </c>
      <c r="P16364">
        <v>0</v>
      </c>
      <c r="Q16364">
        <v>2</v>
      </c>
      <c r="R16364">
        <v>2</v>
      </c>
      <c r="S16364">
        <v>2</v>
      </c>
      <c r="T16364">
        <v>10</v>
      </c>
      <c r="U16364">
        <v>0</v>
      </c>
      <c r="V16364">
        <v>0</v>
      </c>
      <c r="W16364">
        <v>0</v>
      </c>
      <c r="X16364">
        <v>1</v>
      </c>
      <c r="Y16364">
        <v>1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-276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1</v>
      </c>
    </row>
    <row r="16365" spans="1:57" x14ac:dyDescent="0.3">
      <c r="A16365">
        <v>0</v>
      </c>
      <c r="B16365">
        <v>360000</v>
      </c>
      <c r="C16365">
        <v>1125000</v>
      </c>
      <c r="D16365">
        <v>47794.5</v>
      </c>
      <c r="E16365">
        <v>1125000</v>
      </c>
      <c r="F16365">
        <v>1.8634000000000001E-2</v>
      </c>
      <c r="G16365">
        <v>-19988</v>
      </c>
      <c r="H16365">
        <v>-1475</v>
      </c>
      <c r="I16365">
        <v>-13055</v>
      </c>
      <c r="J16365">
        <v>-3548</v>
      </c>
      <c r="K16365">
        <v>1</v>
      </c>
      <c r="L16365">
        <v>1</v>
      </c>
      <c r="M16365">
        <v>0</v>
      </c>
      <c r="N16365">
        <v>1</v>
      </c>
      <c r="O16365">
        <v>0</v>
      </c>
      <c r="P16365">
        <v>0</v>
      </c>
      <c r="Q16365">
        <v>2</v>
      </c>
      <c r="R16365">
        <v>2</v>
      </c>
      <c r="S16365">
        <v>2</v>
      </c>
      <c r="T16365">
        <v>12</v>
      </c>
      <c r="U16365">
        <v>0</v>
      </c>
      <c r="V16365">
        <v>1</v>
      </c>
      <c r="W16365">
        <v>1</v>
      </c>
      <c r="X16365">
        <v>0</v>
      </c>
      <c r="Y16365">
        <v>1</v>
      </c>
      <c r="Z16365">
        <v>1</v>
      </c>
      <c r="AA16365">
        <v>1</v>
      </c>
      <c r="AB16365">
        <v>1</v>
      </c>
      <c r="AC16365">
        <v>1</v>
      </c>
      <c r="AD16365">
        <v>1</v>
      </c>
      <c r="AE16365">
        <v>-545</v>
      </c>
      <c r="AF16365">
        <v>0</v>
      </c>
      <c r="AG16365">
        <v>1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1</v>
      </c>
      <c r="BD16365">
        <v>0</v>
      </c>
      <c r="BE16365">
        <v>1</v>
      </c>
    </row>
    <row r="16366" spans="1:57" x14ac:dyDescent="0.3">
      <c r="A16366">
        <v>1</v>
      </c>
      <c r="B16366">
        <v>99000</v>
      </c>
      <c r="C16366">
        <v>202500</v>
      </c>
      <c r="D16366">
        <v>10125</v>
      </c>
      <c r="E16366">
        <v>202500</v>
      </c>
      <c r="F16366">
        <v>3.5791999999999997E-2</v>
      </c>
      <c r="G16366">
        <v>-10955</v>
      </c>
      <c r="H16366">
        <v>-4177</v>
      </c>
      <c r="I16366">
        <v>-4993</v>
      </c>
      <c r="J16366">
        <v>-3490</v>
      </c>
      <c r="K16366">
        <v>1</v>
      </c>
      <c r="L16366">
        <v>1</v>
      </c>
      <c r="M16366">
        <v>0</v>
      </c>
      <c r="N16366">
        <v>0</v>
      </c>
      <c r="O16366">
        <v>0</v>
      </c>
      <c r="P16366">
        <v>0</v>
      </c>
      <c r="Q16366">
        <v>3</v>
      </c>
      <c r="R16366">
        <v>2</v>
      </c>
      <c r="S16366">
        <v>2</v>
      </c>
      <c r="T16366">
        <v>9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-3489</v>
      </c>
      <c r="AF16366">
        <v>0</v>
      </c>
      <c r="AG16366">
        <v>1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</row>
    <row r="16367" spans="1:57" x14ac:dyDescent="0.3">
      <c r="A16367">
        <v>1</v>
      </c>
      <c r="B16367">
        <v>76500</v>
      </c>
      <c r="C16367">
        <v>50940</v>
      </c>
      <c r="D16367">
        <v>5616</v>
      </c>
      <c r="E16367">
        <v>45000</v>
      </c>
      <c r="F16367">
        <v>2.042E-3</v>
      </c>
      <c r="G16367">
        <v>-11491</v>
      </c>
      <c r="H16367">
        <v>-1103</v>
      </c>
      <c r="I16367">
        <v>-4182</v>
      </c>
      <c r="J16367">
        <v>-649</v>
      </c>
      <c r="K16367">
        <v>1</v>
      </c>
      <c r="L16367">
        <v>1</v>
      </c>
      <c r="M16367">
        <v>0</v>
      </c>
      <c r="N16367">
        <v>1</v>
      </c>
      <c r="O16367">
        <v>0</v>
      </c>
      <c r="P16367">
        <v>0</v>
      </c>
      <c r="Q16367">
        <v>3</v>
      </c>
      <c r="R16367">
        <v>3</v>
      </c>
      <c r="S16367">
        <v>3</v>
      </c>
      <c r="T16367">
        <v>12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-838</v>
      </c>
      <c r="AF16367">
        <v>0</v>
      </c>
      <c r="AG16367">
        <v>1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1</v>
      </c>
    </row>
    <row r="16368" spans="1:57" x14ac:dyDescent="0.3">
      <c r="A16368">
        <v>0</v>
      </c>
      <c r="B16368">
        <v>225000</v>
      </c>
      <c r="C16368">
        <v>450000</v>
      </c>
      <c r="D16368">
        <v>21109.5</v>
      </c>
      <c r="E16368">
        <v>450000</v>
      </c>
      <c r="F16368">
        <v>2.6391999999999999E-2</v>
      </c>
      <c r="G16368">
        <v>-11155</v>
      </c>
      <c r="H16368">
        <v>-2229</v>
      </c>
      <c r="I16368">
        <v>-572</v>
      </c>
      <c r="J16368">
        <v>-2016</v>
      </c>
      <c r="K16368">
        <v>1</v>
      </c>
      <c r="L16368">
        <v>1</v>
      </c>
      <c r="M16368">
        <v>0</v>
      </c>
      <c r="N16368">
        <v>1</v>
      </c>
      <c r="O16368">
        <v>1</v>
      </c>
      <c r="P16368">
        <v>1</v>
      </c>
      <c r="Q16368">
        <v>2</v>
      </c>
      <c r="R16368">
        <v>2</v>
      </c>
      <c r="S16368">
        <v>2</v>
      </c>
      <c r="T16368">
        <v>15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1</v>
      </c>
      <c r="AB16368">
        <v>0</v>
      </c>
      <c r="AC16368">
        <v>1</v>
      </c>
      <c r="AD16368">
        <v>0</v>
      </c>
      <c r="AE16368">
        <v>-670</v>
      </c>
      <c r="AF16368">
        <v>0</v>
      </c>
      <c r="AG16368">
        <v>1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1</v>
      </c>
    </row>
    <row r="16369" spans="1:57" x14ac:dyDescent="0.3">
      <c r="A16369">
        <v>1</v>
      </c>
      <c r="B16369">
        <v>112500</v>
      </c>
      <c r="C16369">
        <v>497520</v>
      </c>
      <c r="D16369">
        <v>25272</v>
      </c>
      <c r="E16369">
        <v>450000</v>
      </c>
      <c r="F16369">
        <v>2.0712999999999999E-2</v>
      </c>
      <c r="G16369">
        <v>-12042</v>
      </c>
      <c r="H16369">
        <v>-2894</v>
      </c>
      <c r="I16369">
        <v>-3095</v>
      </c>
      <c r="J16369">
        <v>-4215</v>
      </c>
      <c r="K16369">
        <v>1</v>
      </c>
      <c r="L16369">
        <v>1</v>
      </c>
      <c r="M16369">
        <v>0</v>
      </c>
      <c r="N16369">
        <v>1</v>
      </c>
      <c r="O16369">
        <v>1</v>
      </c>
      <c r="P16369">
        <v>0</v>
      </c>
      <c r="Q16369">
        <v>3</v>
      </c>
      <c r="R16369">
        <v>3</v>
      </c>
      <c r="S16369">
        <v>2</v>
      </c>
      <c r="T16369">
        <v>19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1</v>
      </c>
      <c r="AB16369">
        <v>0</v>
      </c>
      <c r="AC16369">
        <v>1</v>
      </c>
      <c r="AD16369">
        <v>0</v>
      </c>
      <c r="AE16369">
        <v>-564</v>
      </c>
      <c r="AF16369">
        <v>0</v>
      </c>
      <c r="AG16369">
        <v>1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6</v>
      </c>
    </row>
    <row r="16370" spans="1:57" x14ac:dyDescent="0.3">
      <c r="A16370">
        <v>1</v>
      </c>
      <c r="B16370">
        <v>180000</v>
      </c>
      <c r="C16370">
        <v>521280</v>
      </c>
      <c r="D16370">
        <v>31630.5</v>
      </c>
      <c r="E16370">
        <v>450000</v>
      </c>
      <c r="F16370">
        <v>3.1329000000000003E-2</v>
      </c>
      <c r="G16370">
        <v>-12490</v>
      </c>
      <c r="H16370">
        <v>-234</v>
      </c>
      <c r="I16370">
        <v>-6573</v>
      </c>
      <c r="J16370">
        <v>-1923</v>
      </c>
      <c r="K16370">
        <v>1</v>
      </c>
      <c r="L16370">
        <v>1</v>
      </c>
      <c r="M16370">
        <v>0</v>
      </c>
      <c r="N16370">
        <v>1</v>
      </c>
      <c r="O16370">
        <v>1</v>
      </c>
      <c r="P16370">
        <v>0</v>
      </c>
      <c r="Q16370">
        <v>3</v>
      </c>
      <c r="R16370">
        <v>2</v>
      </c>
      <c r="S16370">
        <v>2</v>
      </c>
      <c r="T16370">
        <v>13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3</v>
      </c>
      <c r="AB16370">
        <v>0</v>
      </c>
      <c r="AC16370">
        <v>3</v>
      </c>
      <c r="AD16370">
        <v>0</v>
      </c>
      <c r="AE16370">
        <v>-1658</v>
      </c>
      <c r="AF16370">
        <v>0</v>
      </c>
      <c r="AG16370">
        <v>1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7</v>
      </c>
      <c r="BD16370">
        <v>0</v>
      </c>
      <c r="BE16370">
        <v>5</v>
      </c>
    </row>
    <row r="16371" spans="1:57" x14ac:dyDescent="0.3">
      <c r="A16371">
        <v>0</v>
      </c>
      <c r="B16371">
        <v>202500</v>
      </c>
      <c r="C16371">
        <v>592560</v>
      </c>
      <c r="D16371">
        <v>35937</v>
      </c>
      <c r="E16371">
        <v>450000</v>
      </c>
      <c r="F16371">
        <v>7.1199999999999996E-3</v>
      </c>
      <c r="G16371">
        <v>-11357</v>
      </c>
      <c r="H16371">
        <v>-995</v>
      </c>
      <c r="I16371">
        <v>-126</v>
      </c>
      <c r="J16371">
        <v>-1946</v>
      </c>
      <c r="K16371">
        <v>1</v>
      </c>
      <c r="L16371">
        <v>1</v>
      </c>
      <c r="M16371">
        <v>1</v>
      </c>
      <c r="N16371">
        <v>1</v>
      </c>
      <c r="O16371">
        <v>0</v>
      </c>
      <c r="P16371">
        <v>1</v>
      </c>
      <c r="Q16371">
        <v>2</v>
      </c>
      <c r="R16371">
        <v>2</v>
      </c>
      <c r="S16371">
        <v>2</v>
      </c>
      <c r="T16371">
        <v>13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-1781</v>
      </c>
      <c r="AF16371">
        <v>0</v>
      </c>
      <c r="AG16371">
        <v>1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</row>
    <row r="16372" spans="1:57" x14ac:dyDescent="0.3">
      <c r="A16372">
        <v>1</v>
      </c>
      <c r="B16372">
        <v>90000</v>
      </c>
      <c r="C16372">
        <v>814041</v>
      </c>
      <c r="D16372">
        <v>26388</v>
      </c>
      <c r="E16372">
        <v>679500</v>
      </c>
      <c r="F16372">
        <v>3.5791999999999997E-2</v>
      </c>
      <c r="G16372">
        <v>-10581</v>
      </c>
      <c r="H16372">
        <v>-3138</v>
      </c>
      <c r="I16372">
        <v>-4869</v>
      </c>
      <c r="J16372">
        <v>-2082</v>
      </c>
      <c r="K16372">
        <v>1</v>
      </c>
      <c r="L16372">
        <v>1</v>
      </c>
      <c r="M16372">
        <v>0</v>
      </c>
      <c r="N16372">
        <v>1</v>
      </c>
      <c r="O16372">
        <v>1</v>
      </c>
      <c r="P16372">
        <v>0</v>
      </c>
      <c r="Q16372">
        <v>3</v>
      </c>
      <c r="R16372">
        <v>2</v>
      </c>
      <c r="S16372">
        <v>2</v>
      </c>
      <c r="T16372">
        <v>17</v>
      </c>
      <c r="U16372">
        <v>0</v>
      </c>
      <c r="V16372">
        <v>0</v>
      </c>
      <c r="W16372">
        <v>0</v>
      </c>
      <c r="X16372">
        <v>0</v>
      </c>
      <c r="Y16372">
        <v>1</v>
      </c>
      <c r="Z16372">
        <v>1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1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</row>
    <row r="16373" spans="1:57" x14ac:dyDescent="0.3">
      <c r="A16373">
        <v>1</v>
      </c>
      <c r="B16373">
        <v>112500</v>
      </c>
      <c r="C16373">
        <v>808650</v>
      </c>
      <c r="D16373">
        <v>26217</v>
      </c>
      <c r="E16373">
        <v>675000</v>
      </c>
      <c r="F16373">
        <v>1.8800999999999998E-2</v>
      </c>
      <c r="G16373">
        <v>-11088</v>
      </c>
      <c r="H16373">
        <v>-3646</v>
      </c>
      <c r="I16373">
        <v>-5898</v>
      </c>
      <c r="J16373">
        <v>-2163</v>
      </c>
      <c r="K16373">
        <v>1</v>
      </c>
      <c r="L16373">
        <v>1</v>
      </c>
      <c r="M16373">
        <v>0</v>
      </c>
      <c r="N16373">
        <v>1</v>
      </c>
      <c r="O16373">
        <v>0</v>
      </c>
      <c r="P16373">
        <v>0</v>
      </c>
      <c r="Q16373">
        <v>3</v>
      </c>
      <c r="R16373">
        <v>2</v>
      </c>
      <c r="S16373">
        <v>2</v>
      </c>
      <c r="T16373">
        <v>9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-2576</v>
      </c>
      <c r="AF16373">
        <v>0</v>
      </c>
      <c r="AG16373">
        <v>1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</row>
    <row r="16374" spans="1:57" x14ac:dyDescent="0.3">
      <c r="A16374">
        <v>1</v>
      </c>
      <c r="B16374">
        <v>810000</v>
      </c>
      <c r="C16374">
        <v>990432</v>
      </c>
      <c r="D16374">
        <v>58041</v>
      </c>
      <c r="E16374">
        <v>855000</v>
      </c>
      <c r="F16374">
        <v>1.9689000000000002E-2</v>
      </c>
      <c r="G16374">
        <v>-14843</v>
      </c>
      <c r="H16374">
        <v>-4297</v>
      </c>
      <c r="I16374">
        <v>-5176</v>
      </c>
      <c r="J16374">
        <v>-3041</v>
      </c>
      <c r="K16374">
        <v>1</v>
      </c>
      <c r="L16374">
        <v>1</v>
      </c>
      <c r="M16374">
        <v>1</v>
      </c>
      <c r="N16374">
        <v>1</v>
      </c>
      <c r="O16374">
        <v>0</v>
      </c>
      <c r="P16374">
        <v>0</v>
      </c>
      <c r="Q16374">
        <v>3</v>
      </c>
      <c r="R16374">
        <v>2</v>
      </c>
      <c r="S16374">
        <v>2</v>
      </c>
      <c r="T16374">
        <v>9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2</v>
      </c>
      <c r="AB16374">
        <v>0</v>
      </c>
      <c r="AC16374">
        <v>2</v>
      </c>
      <c r="AD16374">
        <v>0</v>
      </c>
      <c r="AE16374">
        <v>-1657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1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1</v>
      </c>
    </row>
    <row r="16375" spans="1:57" x14ac:dyDescent="0.3">
      <c r="A16375">
        <v>0</v>
      </c>
      <c r="B16375">
        <v>94500</v>
      </c>
      <c r="C16375">
        <v>284400</v>
      </c>
      <c r="D16375">
        <v>13387.5</v>
      </c>
      <c r="E16375">
        <v>225000</v>
      </c>
      <c r="F16375">
        <v>3.1329000000000003E-2</v>
      </c>
      <c r="G16375">
        <v>-15615</v>
      </c>
      <c r="H16375">
        <v>-3459</v>
      </c>
      <c r="I16375">
        <v>-4733</v>
      </c>
      <c r="J16375">
        <v>-2855</v>
      </c>
      <c r="K16375">
        <v>1</v>
      </c>
      <c r="L16375">
        <v>1</v>
      </c>
      <c r="M16375">
        <v>0</v>
      </c>
      <c r="N16375">
        <v>1</v>
      </c>
      <c r="O16375">
        <v>0</v>
      </c>
      <c r="P16375">
        <v>0</v>
      </c>
      <c r="Q16375">
        <v>2</v>
      </c>
      <c r="R16375">
        <v>2</v>
      </c>
      <c r="S16375">
        <v>2</v>
      </c>
      <c r="T16375">
        <v>7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5</v>
      </c>
      <c r="AB16375">
        <v>0</v>
      </c>
      <c r="AC16375">
        <v>5</v>
      </c>
      <c r="AD16375">
        <v>0</v>
      </c>
      <c r="AE16375">
        <v>-280</v>
      </c>
      <c r="AF16375">
        <v>0</v>
      </c>
      <c r="AG16375">
        <v>1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1</v>
      </c>
    </row>
    <row r="16376" spans="1:57" x14ac:dyDescent="0.3">
      <c r="A16376">
        <v>0</v>
      </c>
      <c r="B16376">
        <v>126000</v>
      </c>
      <c r="C16376">
        <v>237024</v>
      </c>
      <c r="D16376">
        <v>18855</v>
      </c>
      <c r="E16376">
        <v>180000</v>
      </c>
      <c r="F16376">
        <v>2.5163999999999999E-2</v>
      </c>
      <c r="G16376">
        <v>-11935</v>
      </c>
      <c r="H16376">
        <v>-976</v>
      </c>
      <c r="I16376">
        <v>-2787</v>
      </c>
      <c r="J16376">
        <v>-4526</v>
      </c>
      <c r="K16376">
        <v>1</v>
      </c>
      <c r="L16376">
        <v>1</v>
      </c>
      <c r="M16376">
        <v>0</v>
      </c>
      <c r="N16376">
        <v>1</v>
      </c>
      <c r="O16376">
        <v>1</v>
      </c>
      <c r="P16376">
        <v>0</v>
      </c>
      <c r="Q16376">
        <v>2</v>
      </c>
      <c r="R16376">
        <v>2</v>
      </c>
      <c r="S16376">
        <v>2</v>
      </c>
      <c r="T16376">
        <v>8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11</v>
      </c>
      <c r="AB16376">
        <v>0</v>
      </c>
      <c r="AC16376">
        <v>10</v>
      </c>
      <c r="AD16376">
        <v>0</v>
      </c>
      <c r="AE16376">
        <v>-2058</v>
      </c>
      <c r="AF16376">
        <v>0</v>
      </c>
      <c r="AG16376">
        <v>1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1</v>
      </c>
      <c r="BD16376">
        <v>0</v>
      </c>
      <c r="BE16376">
        <v>3</v>
      </c>
    </row>
    <row r="16377" spans="1:57" x14ac:dyDescent="0.3">
      <c r="A16377">
        <v>0</v>
      </c>
      <c r="B16377">
        <v>202500</v>
      </c>
      <c r="C16377">
        <v>315000</v>
      </c>
      <c r="D16377">
        <v>13873.5</v>
      </c>
      <c r="E16377">
        <v>315000</v>
      </c>
      <c r="F16377">
        <v>1.8634000000000001E-2</v>
      </c>
      <c r="G16377">
        <v>-10465</v>
      </c>
      <c r="H16377">
        <v>-2077</v>
      </c>
      <c r="I16377">
        <v>-9523</v>
      </c>
      <c r="J16377">
        <v>-3139</v>
      </c>
      <c r="K16377">
        <v>1</v>
      </c>
      <c r="L16377">
        <v>1</v>
      </c>
      <c r="M16377">
        <v>1</v>
      </c>
      <c r="N16377">
        <v>1</v>
      </c>
      <c r="O16377">
        <v>0</v>
      </c>
      <c r="P16377">
        <v>0</v>
      </c>
      <c r="Q16377">
        <v>2</v>
      </c>
      <c r="R16377">
        <v>2</v>
      </c>
      <c r="S16377">
        <v>2</v>
      </c>
      <c r="T16377">
        <v>18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-150</v>
      </c>
      <c r="AF16377">
        <v>0</v>
      </c>
      <c r="AG16377">
        <v>1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</row>
    <row r="16378" spans="1:57" x14ac:dyDescent="0.3">
      <c r="A16378">
        <v>0</v>
      </c>
      <c r="B16378">
        <v>99000</v>
      </c>
      <c r="C16378">
        <v>521280</v>
      </c>
      <c r="D16378">
        <v>28408.5</v>
      </c>
      <c r="E16378">
        <v>450000</v>
      </c>
      <c r="F16378">
        <v>8.6250000000000007E-3</v>
      </c>
      <c r="G16378">
        <v>-11847</v>
      </c>
      <c r="H16378">
        <v>-394</v>
      </c>
      <c r="I16378">
        <v>-1111</v>
      </c>
      <c r="J16378">
        <v>-4015</v>
      </c>
      <c r="K16378">
        <v>1</v>
      </c>
      <c r="L16378">
        <v>1</v>
      </c>
      <c r="M16378">
        <v>0</v>
      </c>
      <c r="N16378">
        <v>1</v>
      </c>
      <c r="O16378">
        <v>0</v>
      </c>
      <c r="P16378">
        <v>0</v>
      </c>
      <c r="Q16378">
        <v>2</v>
      </c>
      <c r="R16378">
        <v>2</v>
      </c>
      <c r="S16378">
        <v>2</v>
      </c>
      <c r="T16378">
        <v>15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1</v>
      </c>
      <c r="AB16378">
        <v>0</v>
      </c>
      <c r="AC16378">
        <v>1</v>
      </c>
      <c r="AD16378">
        <v>0</v>
      </c>
      <c r="AE16378">
        <v>-1518</v>
      </c>
      <c r="AF16378">
        <v>0</v>
      </c>
      <c r="AG16378">
        <v>1</v>
      </c>
      <c r="AH16378">
        <v>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1</v>
      </c>
    </row>
    <row r="16379" spans="1:57" x14ac:dyDescent="0.3">
      <c r="A16379">
        <v>0</v>
      </c>
      <c r="B16379">
        <v>103500</v>
      </c>
      <c r="C16379">
        <v>254700</v>
      </c>
      <c r="D16379">
        <v>14350.5</v>
      </c>
      <c r="E16379">
        <v>225000</v>
      </c>
      <c r="F16379">
        <v>1.1657000000000001E-2</v>
      </c>
      <c r="G16379">
        <v>-21581</v>
      </c>
      <c r="H16379">
        <v>-99</v>
      </c>
      <c r="I16379">
        <v>-2632</v>
      </c>
      <c r="J16379">
        <v>-363</v>
      </c>
      <c r="K16379">
        <v>1</v>
      </c>
      <c r="L16379">
        <v>1</v>
      </c>
      <c r="M16379">
        <v>1</v>
      </c>
      <c r="N16379">
        <v>1</v>
      </c>
      <c r="O16379">
        <v>0</v>
      </c>
      <c r="P16379">
        <v>0</v>
      </c>
      <c r="Q16379">
        <v>2</v>
      </c>
      <c r="R16379">
        <v>1</v>
      </c>
      <c r="S16379">
        <v>1</v>
      </c>
      <c r="T16379">
        <v>16</v>
      </c>
      <c r="U16379">
        <v>0</v>
      </c>
      <c r="V16379">
        <v>0</v>
      </c>
      <c r="W16379">
        <v>0</v>
      </c>
      <c r="X16379">
        <v>0</v>
      </c>
      <c r="Y16379">
        <v>1</v>
      </c>
      <c r="Z16379">
        <v>1</v>
      </c>
      <c r="AA16379">
        <v>6</v>
      </c>
      <c r="AB16379">
        <v>1</v>
      </c>
      <c r="AC16379">
        <v>6</v>
      </c>
      <c r="AD16379">
        <v>1</v>
      </c>
      <c r="AE16379">
        <v>-1970</v>
      </c>
      <c r="AF16379">
        <v>0</v>
      </c>
      <c r="AG16379">
        <v>1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2</v>
      </c>
    </row>
    <row r="16380" spans="1:57" x14ac:dyDescent="0.3">
      <c r="A16380">
        <v>0</v>
      </c>
      <c r="B16380">
        <v>135000</v>
      </c>
      <c r="C16380">
        <v>1006920</v>
      </c>
      <c r="D16380">
        <v>40063.5</v>
      </c>
      <c r="E16380">
        <v>900000</v>
      </c>
      <c r="F16380">
        <v>5.084E-3</v>
      </c>
      <c r="G16380">
        <v>-14462</v>
      </c>
      <c r="H16380">
        <v>-4786</v>
      </c>
      <c r="I16380">
        <v>-4640</v>
      </c>
      <c r="J16380">
        <v>-2007</v>
      </c>
      <c r="K16380">
        <v>1</v>
      </c>
      <c r="L16380">
        <v>1</v>
      </c>
      <c r="M16380">
        <v>1</v>
      </c>
      <c r="N16380">
        <v>1</v>
      </c>
      <c r="O16380">
        <v>1</v>
      </c>
      <c r="P16380">
        <v>0</v>
      </c>
      <c r="Q16380">
        <v>2</v>
      </c>
      <c r="R16380">
        <v>2</v>
      </c>
      <c r="S16380">
        <v>2</v>
      </c>
      <c r="T16380">
        <v>16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2</v>
      </c>
      <c r="AB16380">
        <v>1</v>
      </c>
      <c r="AC16380">
        <v>2</v>
      </c>
      <c r="AD16380">
        <v>1</v>
      </c>
      <c r="AE16380">
        <v>-548</v>
      </c>
      <c r="AF16380">
        <v>0</v>
      </c>
      <c r="AG16380">
        <v>1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1</v>
      </c>
      <c r="BE16380">
        <v>3</v>
      </c>
    </row>
    <row r="16381" spans="1:57" x14ac:dyDescent="0.3">
      <c r="A16381">
        <v>1</v>
      </c>
      <c r="B16381">
        <v>72000</v>
      </c>
      <c r="C16381">
        <v>284400</v>
      </c>
      <c r="D16381">
        <v>10849.5</v>
      </c>
      <c r="E16381">
        <v>225000</v>
      </c>
      <c r="F16381">
        <v>3.2561E-2</v>
      </c>
      <c r="G16381">
        <v>-14223</v>
      </c>
      <c r="H16381">
        <v>-2608</v>
      </c>
      <c r="I16381">
        <v>-3402</v>
      </c>
      <c r="J16381">
        <v>-3402</v>
      </c>
      <c r="K16381">
        <v>1</v>
      </c>
      <c r="L16381">
        <v>1</v>
      </c>
      <c r="M16381">
        <v>1</v>
      </c>
      <c r="N16381">
        <v>1</v>
      </c>
      <c r="O16381">
        <v>0</v>
      </c>
      <c r="P16381">
        <v>0</v>
      </c>
      <c r="Q16381">
        <v>2</v>
      </c>
      <c r="R16381">
        <v>1</v>
      </c>
      <c r="S16381">
        <v>1</v>
      </c>
      <c r="T16381">
        <v>15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-677</v>
      </c>
      <c r="AF16381">
        <v>0</v>
      </c>
      <c r="AG16381">
        <v>1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1</v>
      </c>
      <c r="BE16381">
        <v>1</v>
      </c>
    </row>
    <row r="16382" spans="1:57" x14ac:dyDescent="0.3">
      <c r="A16382">
        <v>0</v>
      </c>
      <c r="B16382">
        <v>225000</v>
      </c>
      <c r="C16382">
        <v>878733</v>
      </c>
      <c r="D16382">
        <v>25821</v>
      </c>
      <c r="E16382">
        <v>733500</v>
      </c>
      <c r="F16382">
        <v>1.0643E-2</v>
      </c>
      <c r="G16382">
        <v>-16522</v>
      </c>
      <c r="H16382">
        <v>-2928</v>
      </c>
      <c r="I16382">
        <v>-9473</v>
      </c>
      <c r="J16382">
        <v>-80</v>
      </c>
      <c r="K16382">
        <v>1</v>
      </c>
      <c r="L16382">
        <v>1</v>
      </c>
      <c r="M16382">
        <v>0</v>
      </c>
      <c r="N16382">
        <v>1</v>
      </c>
      <c r="O16382">
        <v>0</v>
      </c>
      <c r="P16382">
        <v>0</v>
      </c>
      <c r="Q16382">
        <v>2</v>
      </c>
      <c r="R16382">
        <v>2</v>
      </c>
      <c r="S16382">
        <v>2</v>
      </c>
      <c r="T16382">
        <v>1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2</v>
      </c>
      <c r="AB16382">
        <v>0</v>
      </c>
      <c r="AC16382">
        <v>2</v>
      </c>
      <c r="AD16382">
        <v>0</v>
      </c>
      <c r="AE16382">
        <v>-2110</v>
      </c>
      <c r="AF16382">
        <v>0</v>
      </c>
      <c r="AG16382">
        <v>1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4</v>
      </c>
    </row>
    <row r="16383" spans="1:57" x14ac:dyDescent="0.3">
      <c r="A16383">
        <v>1</v>
      </c>
      <c r="B16383">
        <v>81000</v>
      </c>
      <c r="C16383">
        <v>599472</v>
      </c>
      <c r="D16383">
        <v>21663</v>
      </c>
      <c r="E16383">
        <v>517500</v>
      </c>
      <c r="F16383">
        <v>8.2299999999999995E-3</v>
      </c>
      <c r="G16383">
        <v>-14048</v>
      </c>
      <c r="H16383">
        <v>-1396</v>
      </c>
      <c r="I16383">
        <v>-7865</v>
      </c>
      <c r="J16383">
        <v>-4777</v>
      </c>
      <c r="K16383">
        <v>1</v>
      </c>
      <c r="L16383">
        <v>1</v>
      </c>
      <c r="M16383">
        <v>0</v>
      </c>
      <c r="N16383">
        <v>1</v>
      </c>
      <c r="O16383">
        <v>0</v>
      </c>
      <c r="P16383">
        <v>0</v>
      </c>
      <c r="Q16383">
        <v>3</v>
      </c>
      <c r="R16383">
        <v>2</v>
      </c>
      <c r="S16383">
        <v>2</v>
      </c>
      <c r="T16383">
        <v>16</v>
      </c>
      <c r="U16383">
        <v>0</v>
      </c>
      <c r="V16383">
        <v>0</v>
      </c>
      <c r="W16383">
        <v>0</v>
      </c>
      <c r="X16383">
        <v>0</v>
      </c>
      <c r="Y16383">
        <v>1</v>
      </c>
      <c r="Z16383">
        <v>1</v>
      </c>
      <c r="AA16383">
        <v>0</v>
      </c>
      <c r="AB16383">
        <v>0</v>
      </c>
      <c r="AC16383">
        <v>0</v>
      </c>
      <c r="AD16383">
        <v>0</v>
      </c>
      <c r="AE16383">
        <v>-432</v>
      </c>
      <c r="AF16383">
        <v>0</v>
      </c>
      <c r="AG16383">
        <v>1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1</v>
      </c>
    </row>
    <row r="16384" spans="1:57" x14ac:dyDescent="0.3">
      <c r="A16384">
        <v>0</v>
      </c>
      <c r="B16384">
        <v>135000</v>
      </c>
      <c r="C16384">
        <v>452385</v>
      </c>
      <c r="D16384">
        <v>22131</v>
      </c>
      <c r="E16384">
        <v>373500</v>
      </c>
      <c r="F16384">
        <v>5.084E-3</v>
      </c>
      <c r="G16384">
        <v>-13149</v>
      </c>
      <c r="H16384">
        <v>-3098</v>
      </c>
      <c r="I16384">
        <v>-4232</v>
      </c>
      <c r="J16384">
        <v>-4201</v>
      </c>
      <c r="K16384">
        <v>1</v>
      </c>
      <c r="L16384">
        <v>1</v>
      </c>
      <c r="M16384">
        <v>0</v>
      </c>
      <c r="N16384">
        <v>1</v>
      </c>
      <c r="O16384">
        <v>0</v>
      </c>
      <c r="P16384">
        <v>1</v>
      </c>
      <c r="Q16384">
        <v>2</v>
      </c>
      <c r="R16384">
        <v>2</v>
      </c>
      <c r="S16384">
        <v>2</v>
      </c>
      <c r="T16384">
        <v>13</v>
      </c>
      <c r="U16384">
        <v>0</v>
      </c>
      <c r="V16384">
        <v>0</v>
      </c>
      <c r="W16384">
        <v>0</v>
      </c>
      <c r="X16384">
        <v>1</v>
      </c>
      <c r="Y16384">
        <v>1</v>
      </c>
      <c r="Z16384">
        <v>0</v>
      </c>
      <c r="AA16384">
        <v>2</v>
      </c>
      <c r="AB16384">
        <v>0</v>
      </c>
      <c r="AC16384">
        <v>2</v>
      </c>
      <c r="AD16384">
        <v>0</v>
      </c>
      <c r="AE16384">
        <v>-1702</v>
      </c>
      <c r="AF16384">
        <v>0</v>
      </c>
      <c r="AG16384">
        <v>1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5</v>
      </c>
    </row>
    <row r="16385" spans="1:57" x14ac:dyDescent="0.3">
      <c r="A16385">
        <v>1</v>
      </c>
      <c r="B16385">
        <v>180000</v>
      </c>
      <c r="C16385">
        <v>1024290</v>
      </c>
      <c r="D16385">
        <v>30078</v>
      </c>
      <c r="E16385">
        <v>855000</v>
      </c>
      <c r="F16385">
        <v>2.0712999999999999E-2</v>
      </c>
      <c r="G16385">
        <v>-16978</v>
      </c>
      <c r="H16385">
        <v>-3604</v>
      </c>
      <c r="I16385">
        <v>-10236</v>
      </c>
      <c r="J16385">
        <v>-519</v>
      </c>
      <c r="K16385">
        <v>1</v>
      </c>
      <c r="L16385">
        <v>1</v>
      </c>
      <c r="M16385">
        <v>0</v>
      </c>
      <c r="N16385">
        <v>1</v>
      </c>
      <c r="O16385">
        <v>0</v>
      </c>
      <c r="P16385">
        <v>0</v>
      </c>
      <c r="Q16385">
        <v>2</v>
      </c>
      <c r="R16385">
        <v>3</v>
      </c>
      <c r="S16385">
        <v>1</v>
      </c>
      <c r="T16385">
        <v>1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1</v>
      </c>
      <c r="AB16385">
        <v>0</v>
      </c>
      <c r="AC16385">
        <v>1</v>
      </c>
      <c r="AD16385">
        <v>0</v>
      </c>
      <c r="AE16385">
        <v>-1371</v>
      </c>
      <c r="AF16385">
        <v>0</v>
      </c>
      <c r="AG16385">
        <v>0</v>
      </c>
      <c r="AH16385">
        <v>0</v>
      </c>
      <c r="AI16385">
        <v>1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</row>
    <row r="16386" spans="1:57" x14ac:dyDescent="0.3">
      <c r="A16386">
        <v>0</v>
      </c>
      <c r="B16386">
        <v>135000</v>
      </c>
      <c r="C16386">
        <v>592560</v>
      </c>
      <c r="D16386">
        <v>40216.5</v>
      </c>
      <c r="E16386">
        <v>450000</v>
      </c>
      <c r="F16386">
        <v>2.042E-3</v>
      </c>
      <c r="G16386">
        <v>-12761</v>
      </c>
      <c r="H16386">
        <v>-1297</v>
      </c>
      <c r="I16386">
        <v>-977</v>
      </c>
      <c r="J16386">
        <v>-1254</v>
      </c>
      <c r="K16386">
        <v>1</v>
      </c>
      <c r="L16386">
        <v>1</v>
      </c>
      <c r="M16386">
        <v>0</v>
      </c>
      <c r="N16386">
        <v>1</v>
      </c>
      <c r="O16386">
        <v>0</v>
      </c>
      <c r="P16386">
        <v>0</v>
      </c>
      <c r="Q16386">
        <v>2</v>
      </c>
      <c r="R16386">
        <v>3</v>
      </c>
      <c r="S16386">
        <v>3</v>
      </c>
      <c r="T16386">
        <v>13</v>
      </c>
      <c r="U16386">
        <v>0</v>
      </c>
      <c r="V16386">
        <v>0</v>
      </c>
      <c r="W16386">
        <v>0</v>
      </c>
      <c r="X16386">
        <v>0</v>
      </c>
      <c r="Y16386">
        <v>1</v>
      </c>
      <c r="Z16386">
        <v>1</v>
      </c>
      <c r="AA16386">
        <v>0</v>
      </c>
      <c r="AB16386">
        <v>0</v>
      </c>
      <c r="AC16386">
        <v>0</v>
      </c>
      <c r="AD16386">
        <v>0</v>
      </c>
      <c r="AE16386">
        <v>-263</v>
      </c>
      <c r="AF16386">
        <v>0</v>
      </c>
      <c r="AG16386">
        <v>1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2</v>
      </c>
    </row>
    <row r="16387" spans="1:57" x14ac:dyDescent="0.3">
      <c r="A16387">
        <v>1</v>
      </c>
      <c r="B16387">
        <v>180000</v>
      </c>
      <c r="C16387">
        <v>595273.5</v>
      </c>
      <c r="D16387">
        <v>27882</v>
      </c>
      <c r="E16387">
        <v>418500</v>
      </c>
      <c r="F16387">
        <v>2.2800000000000001E-2</v>
      </c>
      <c r="G16387">
        <v>-16790</v>
      </c>
      <c r="H16387">
        <v>-5102</v>
      </c>
      <c r="I16387">
        <v>-3849</v>
      </c>
      <c r="J16387">
        <v>-331</v>
      </c>
      <c r="K16387">
        <v>1</v>
      </c>
      <c r="L16387">
        <v>1</v>
      </c>
      <c r="M16387">
        <v>0</v>
      </c>
      <c r="N16387">
        <v>1</v>
      </c>
      <c r="O16387">
        <v>0</v>
      </c>
      <c r="P16387">
        <v>0</v>
      </c>
      <c r="Q16387">
        <v>2</v>
      </c>
      <c r="R16387">
        <v>2</v>
      </c>
      <c r="S16387">
        <v>2</v>
      </c>
      <c r="T16387">
        <v>1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-277</v>
      </c>
      <c r="AF16387">
        <v>0</v>
      </c>
      <c r="AG16387">
        <v>1</v>
      </c>
      <c r="AH16387">
        <v>0</v>
      </c>
      <c r="AI16387">
        <v>0</v>
      </c>
      <c r="AJ16387">
        <v>0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2</v>
      </c>
      <c r="BD16387">
        <v>0</v>
      </c>
      <c r="BE16387">
        <v>0</v>
      </c>
    </row>
    <row r="16388" spans="1:57" x14ac:dyDescent="0.3">
      <c r="A16388">
        <v>1</v>
      </c>
      <c r="B16388">
        <v>157500</v>
      </c>
      <c r="C16388">
        <v>273636</v>
      </c>
      <c r="D16388">
        <v>29034</v>
      </c>
      <c r="E16388">
        <v>247500</v>
      </c>
      <c r="F16388">
        <v>4.6219999999999997E-2</v>
      </c>
      <c r="G16388">
        <v>-13570</v>
      </c>
      <c r="H16388">
        <v>-2027</v>
      </c>
      <c r="I16388">
        <v>-7727</v>
      </c>
      <c r="J16388">
        <v>-4418</v>
      </c>
      <c r="K16388">
        <v>1</v>
      </c>
      <c r="L16388">
        <v>1</v>
      </c>
      <c r="M16388">
        <v>1</v>
      </c>
      <c r="N16388">
        <v>1</v>
      </c>
      <c r="O16388">
        <v>0</v>
      </c>
      <c r="P16388">
        <v>1</v>
      </c>
      <c r="Q16388">
        <v>3</v>
      </c>
      <c r="R16388">
        <v>1</v>
      </c>
      <c r="S16388">
        <v>1</v>
      </c>
      <c r="T16388">
        <v>18</v>
      </c>
      <c r="U16388">
        <v>0</v>
      </c>
      <c r="V16388">
        <v>1</v>
      </c>
      <c r="W16388">
        <v>1</v>
      </c>
      <c r="X16388">
        <v>0</v>
      </c>
      <c r="Y16388">
        <v>1</v>
      </c>
      <c r="Z16388">
        <v>1</v>
      </c>
      <c r="AA16388">
        <v>3</v>
      </c>
      <c r="AB16388">
        <v>0</v>
      </c>
      <c r="AC16388">
        <v>3</v>
      </c>
      <c r="AD16388">
        <v>0</v>
      </c>
      <c r="AE16388">
        <v>-124</v>
      </c>
      <c r="AF16388">
        <v>0</v>
      </c>
      <c r="AG16388">
        <v>1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1</v>
      </c>
      <c r="BD16388">
        <v>0</v>
      </c>
      <c r="BE16388">
        <v>2</v>
      </c>
    </row>
    <row r="16389" spans="1:57" x14ac:dyDescent="0.3">
      <c r="A16389">
        <v>3</v>
      </c>
      <c r="B16389">
        <v>112500</v>
      </c>
      <c r="C16389">
        <v>1305000</v>
      </c>
      <c r="D16389">
        <v>38155.5</v>
      </c>
      <c r="E16389">
        <v>1305000</v>
      </c>
      <c r="F16389">
        <v>3.5791999999999997E-2</v>
      </c>
      <c r="G16389">
        <v>-12517</v>
      </c>
      <c r="H16389">
        <v>-531</v>
      </c>
      <c r="I16389">
        <v>-2296</v>
      </c>
      <c r="J16389">
        <v>-3984</v>
      </c>
      <c r="K16389">
        <v>1</v>
      </c>
      <c r="L16389">
        <v>1</v>
      </c>
      <c r="M16389">
        <v>1</v>
      </c>
      <c r="N16389">
        <v>1</v>
      </c>
      <c r="O16389">
        <v>0</v>
      </c>
      <c r="P16389">
        <v>0</v>
      </c>
      <c r="Q16389">
        <v>5</v>
      </c>
      <c r="R16389">
        <v>2</v>
      </c>
      <c r="S16389">
        <v>2</v>
      </c>
      <c r="T16389">
        <v>18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-124</v>
      </c>
      <c r="AF16389">
        <v>0</v>
      </c>
      <c r="AG16389">
        <v>1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1</v>
      </c>
      <c r="BE16389">
        <v>2</v>
      </c>
    </row>
    <row r="16390" spans="1:57" x14ac:dyDescent="0.3">
      <c r="A16390">
        <v>1</v>
      </c>
      <c r="B16390">
        <v>405000</v>
      </c>
      <c r="C16390">
        <v>545040</v>
      </c>
      <c r="D16390">
        <v>36553.5</v>
      </c>
      <c r="E16390">
        <v>450000</v>
      </c>
      <c r="F16390">
        <v>7.2508000000000003E-2</v>
      </c>
      <c r="G16390">
        <v>-15770</v>
      </c>
      <c r="H16390">
        <v>-5338</v>
      </c>
      <c r="I16390">
        <v>-5047</v>
      </c>
      <c r="J16390">
        <v>-859</v>
      </c>
      <c r="K16390">
        <v>1</v>
      </c>
      <c r="L16390">
        <v>1</v>
      </c>
      <c r="M16390">
        <v>0</v>
      </c>
      <c r="N16390">
        <v>1</v>
      </c>
      <c r="O16390">
        <v>1</v>
      </c>
      <c r="P16390">
        <v>0</v>
      </c>
      <c r="Q16390">
        <v>3</v>
      </c>
      <c r="R16390">
        <v>1</v>
      </c>
      <c r="S16390">
        <v>1</v>
      </c>
      <c r="T16390">
        <v>14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-2607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1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3</v>
      </c>
    </row>
    <row r="16391" spans="1:57" x14ac:dyDescent="0.3">
      <c r="A16391">
        <v>1</v>
      </c>
      <c r="B16391">
        <v>180000</v>
      </c>
      <c r="C16391">
        <v>810000</v>
      </c>
      <c r="D16391">
        <v>26901</v>
      </c>
      <c r="E16391">
        <v>810000</v>
      </c>
      <c r="F16391">
        <v>2.2624999999999999E-2</v>
      </c>
      <c r="G16391">
        <v>-14383</v>
      </c>
      <c r="H16391">
        <v>-502</v>
      </c>
      <c r="I16391">
        <v>-5505</v>
      </c>
      <c r="J16391">
        <v>-2228</v>
      </c>
      <c r="K16391">
        <v>1</v>
      </c>
      <c r="L16391">
        <v>1</v>
      </c>
      <c r="M16391">
        <v>1</v>
      </c>
      <c r="N16391">
        <v>1</v>
      </c>
      <c r="O16391">
        <v>1</v>
      </c>
      <c r="P16391">
        <v>0</v>
      </c>
      <c r="Q16391">
        <v>3</v>
      </c>
      <c r="R16391">
        <v>2</v>
      </c>
      <c r="S16391">
        <v>2</v>
      </c>
      <c r="T16391">
        <v>15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-586</v>
      </c>
      <c r="AF16391">
        <v>0</v>
      </c>
      <c r="AG16391">
        <v>1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2</v>
      </c>
    </row>
    <row r="16392" spans="1:57" x14ac:dyDescent="0.3">
      <c r="A16392">
        <v>1</v>
      </c>
      <c r="B16392">
        <v>157500</v>
      </c>
      <c r="C16392">
        <v>167076</v>
      </c>
      <c r="D16392">
        <v>13059</v>
      </c>
      <c r="E16392">
        <v>135000</v>
      </c>
      <c r="F16392">
        <v>2.5163999999999999E-2</v>
      </c>
      <c r="G16392">
        <v>-15275</v>
      </c>
      <c r="H16392">
        <v>-2670</v>
      </c>
      <c r="I16392">
        <v>-849</v>
      </c>
      <c r="J16392">
        <v>-5001</v>
      </c>
      <c r="K16392">
        <v>1</v>
      </c>
      <c r="L16392">
        <v>1</v>
      </c>
      <c r="M16392">
        <v>0</v>
      </c>
      <c r="N16392">
        <v>1</v>
      </c>
      <c r="O16392">
        <v>0</v>
      </c>
      <c r="P16392">
        <v>0</v>
      </c>
      <c r="Q16392">
        <v>2</v>
      </c>
      <c r="R16392">
        <v>2</v>
      </c>
      <c r="S16392">
        <v>2</v>
      </c>
      <c r="T16392">
        <v>9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6</v>
      </c>
      <c r="AB16392">
        <v>1</v>
      </c>
      <c r="AC16392">
        <v>6</v>
      </c>
      <c r="AD16392">
        <v>1</v>
      </c>
      <c r="AE16392">
        <v>-44</v>
      </c>
      <c r="AF16392">
        <v>0</v>
      </c>
      <c r="AG16392">
        <v>1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1</v>
      </c>
      <c r="BE16392">
        <v>1</v>
      </c>
    </row>
    <row r="16393" spans="1:57" x14ac:dyDescent="0.3">
      <c r="A16393">
        <v>0</v>
      </c>
      <c r="B16393">
        <v>157500</v>
      </c>
      <c r="C16393">
        <v>675000</v>
      </c>
      <c r="D16393">
        <v>26284.5</v>
      </c>
      <c r="E16393">
        <v>675000</v>
      </c>
      <c r="F16393">
        <v>1.452E-2</v>
      </c>
      <c r="G16393">
        <v>-14335</v>
      </c>
      <c r="H16393">
        <v>-2253</v>
      </c>
      <c r="I16393">
        <v>-2226</v>
      </c>
      <c r="J16393">
        <v>-4308</v>
      </c>
      <c r="K16393">
        <v>1</v>
      </c>
      <c r="L16393">
        <v>1</v>
      </c>
      <c r="M16393">
        <v>0</v>
      </c>
      <c r="N16393">
        <v>1</v>
      </c>
      <c r="O16393">
        <v>0</v>
      </c>
      <c r="P16393">
        <v>0</v>
      </c>
      <c r="Q16393">
        <v>2</v>
      </c>
      <c r="R16393">
        <v>2</v>
      </c>
      <c r="S16393">
        <v>2</v>
      </c>
      <c r="T16393">
        <v>12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-1352</v>
      </c>
      <c r="AF16393">
        <v>0</v>
      </c>
      <c r="AG16393">
        <v>1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4</v>
      </c>
    </row>
    <row r="16394" spans="1:57" x14ac:dyDescent="0.3">
      <c r="A16394">
        <v>0</v>
      </c>
      <c r="B16394">
        <v>270000</v>
      </c>
      <c r="C16394">
        <v>497520</v>
      </c>
      <c r="D16394">
        <v>32521.5</v>
      </c>
      <c r="E16394">
        <v>450000</v>
      </c>
      <c r="F16394">
        <v>3.2561E-2</v>
      </c>
      <c r="G16394">
        <v>-9615</v>
      </c>
      <c r="H16394">
        <v>-124</v>
      </c>
      <c r="I16394">
        <v>-7088</v>
      </c>
      <c r="J16394">
        <v>-2269</v>
      </c>
      <c r="K16394">
        <v>1</v>
      </c>
      <c r="L16394">
        <v>1</v>
      </c>
      <c r="M16394">
        <v>1</v>
      </c>
      <c r="N16394">
        <v>1</v>
      </c>
      <c r="O16394">
        <v>1</v>
      </c>
      <c r="P16394">
        <v>0</v>
      </c>
      <c r="Q16394">
        <v>1</v>
      </c>
      <c r="R16394">
        <v>1</v>
      </c>
      <c r="S16394">
        <v>1</v>
      </c>
      <c r="T16394">
        <v>15</v>
      </c>
      <c r="U16394">
        <v>0</v>
      </c>
      <c r="V16394">
        <v>0</v>
      </c>
      <c r="W16394">
        <v>0</v>
      </c>
      <c r="X16394">
        <v>1</v>
      </c>
      <c r="Y16394">
        <v>1</v>
      </c>
      <c r="Z16394">
        <v>0</v>
      </c>
      <c r="AA16394">
        <v>1</v>
      </c>
      <c r="AB16394">
        <v>0</v>
      </c>
      <c r="AC16394">
        <v>1</v>
      </c>
      <c r="AD16394">
        <v>0</v>
      </c>
      <c r="AE16394">
        <v>-2093</v>
      </c>
      <c r="AF16394">
        <v>0</v>
      </c>
      <c r="AG16394">
        <v>1</v>
      </c>
      <c r="AH16394">
        <v>0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1</v>
      </c>
      <c r="BD16394">
        <v>0</v>
      </c>
      <c r="BE16394">
        <v>3</v>
      </c>
    </row>
    <row r="16395" spans="1:57" x14ac:dyDescent="0.3">
      <c r="A16395">
        <v>1</v>
      </c>
      <c r="B16395">
        <v>225000</v>
      </c>
      <c r="C16395">
        <v>208854</v>
      </c>
      <c r="D16395">
        <v>22288.5</v>
      </c>
      <c r="E16395">
        <v>184500</v>
      </c>
      <c r="F16395">
        <v>7.3299999999999997E-3</v>
      </c>
      <c r="G16395">
        <v>-13760</v>
      </c>
      <c r="H16395">
        <v>-1790</v>
      </c>
      <c r="I16395">
        <v>-7319</v>
      </c>
      <c r="J16395">
        <v>-4562</v>
      </c>
      <c r="K16395">
        <v>1</v>
      </c>
      <c r="L16395">
        <v>1</v>
      </c>
      <c r="M16395">
        <v>0</v>
      </c>
      <c r="N16395">
        <v>1</v>
      </c>
      <c r="O16395">
        <v>0</v>
      </c>
      <c r="P16395">
        <v>0</v>
      </c>
      <c r="Q16395">
        <v>3</v>
      </c>
      <c r="R16395">
        <v>2</v>
      </c>
      <c r="S16395">
        <v>2</v>
      </c>
      <c r="T16395">
        <v>17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-1533</v>
      </c>
      <c r="AF16395">
        <v>0</v>
      </c>
      <c r="AG16395">
        <v>1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6</v>
      </c>
    </row>
    <row r="16396" spans="1:57" x14ac:dyDescent="0.3">
      <c r="A16396">
        <v>1</v>
      </c>
      <c r="B16396">
        <v>270000</v>
      </c>
      <c r="C16396">
        <v>900000</v>
      </c>
      <c r="D16396">
        <v>26446.5</v>
      </c>
      <c r="E16396">
        <v>900000</v>
      </c>
      <c r="F16396">
        <v>3.0755000000000001E-2</v>
      </c>
      <c r="G16396">
        <v>-18324</v>
      </c>
      <c r="H16396">
        <v>-3088</v>
      </c>
      <c r="I16396">
        <v>-6595</v>
      </c>
      <c r="J16396">
        <v>-1872</v>
      </c>
      <c r="K16396">
        <v>1</v>
      </c>
      <c r="L16396">
        <v>1</v>
      </c>
      <c r="M16396">
        <v>0</v>
      </c>
      <c r="N16396">
        <v>1</v>
      </c>
      <c r="O16396">
        <v>0</v>
      </c>
      <c r="P16396">
        <v>0</v>
      </c>
      <c r="Q16396">
        <v>3</v>
      </c>
      <c r="R16396">
        <v>2</v>
      </c>
      <c r="S16396">
        <v>2</v>
      </c>
      <c r="T16396">
        <v>14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3</v>
      </c>
      <c r="AB16396">
        <v>1</v>
      </c>
      <c r="AC16396">
        <v>2</v>
      </c>
      <c r="AD16396">
        <v>0</v>
      </c>
      <c r="AE16396">
        <v>-1202</v>
      </c>
      <c r="AF16396">
        <v>0</v>
      </c>
      <c r="AG16396">
        <v>1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1</v>
      </c>
      <c r="BC16396">
        <v>0</v>
      </c>
      <c r="BD16396">
        <v>0</v>
      </c>
      <c r="BE16396">
        <v>3</v>
      </c>
    </row>
    <row r="16397" spans="1:57" x14ac:dyDescent="0.3">
      <c r="A16397">
        <v>1</v>
      </c>
      <c r="B16397">
        <v>270000</v>
      </c>
      <c r="C16397">
        <v>1293502.5</v>
      </c>
      <c r="D16397">
        <v>41854.5</v>
      </c>
      <c r="E16397">
        <v>1129500</v>
      </c>
      <c r="F16397">
        <v>1.8800999999999998E-2</v>
      </c>
      <c r="G16397">
        <v>-16321</v>
      </c>
      <c r="H16397">
        <v>-1343</v>
      </c>
      <c r="I16397">
        <v>-7088</v>
      </c>
      <c r="J16397">
        <v>-2880</v>
      </c>
      <c r="K16397">
        <v>1</v>
      </c>
      <c r="L16397">
        <v>1</v>
      </c>
      <c r="M16397">
        <v>0</v>
      </c>
      <c r="N16397">
        <v>1</v>
      </c>
      <c r="O16397">
        <v>0</v>
      </c>
      <c r="P16397">
        <v>0</v>
      </c>
      <c r="Q16397">
        <v>2</v>
      </c>
      <c r="R16397">
        <v>2</v>
      </c>
      <c r="S16397">
        <v>2</v>
      </c>
      <c r="T16397">
        <v>12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4</v>
      </c>
    </row>
    <row r="16398" spans="1:57" x14ac:dyDescent="0.3">
      <c r="A16398">
        <v>2</v>
      </c>
      <c r="B16398">
        <v>45000</v>
      </c>
      <c r="C16398">
        <v>128092.5</v>
      </c>
      <c r="D16398">
        <v>11875.5</v>
      </c>
      <c r="E16398">
        <v>103500</v>
      </c>
      <c r="F16398">
        <v>1.8634000000000001E-2</v>
      </c>
      <c r="G16398">
        <v>-13030</v>
      </c>
      <c r="H16398">
        <v>-635</v>
      </c>
      <c r="I16398">
        <v>-7126</v>
      </c>
      <c r="J16398">
        <v>-4988</v>
      </c>
      <c r="K16398">
        <v>1</v>
      </c>
      <c r="L16398">
        <v>1</v>
      </c>
      <c r="M16398">
        <v>0</v>
      </c>
      <c r="N16398">
        <v>1</v>
      </c>
      <c r="O16398">
        <v>0</v>
      </c>
      <c r="P16398">
        <v>0</v>
      </c>
      <c r="Q16398">
        <v>4</v>
      </c>
      <c r="R16398">
        <v>2</v>
      </c>
      <c r="S16398">
        <v>2</v>
      </c>
      <c r="T16398">
        <v>14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2</v>
      </c>
      <c r="AB16398">
        <v>0</v>
      </c>
      <c r="AC16398">
        <v>2</v>
      </c>
      <c r="AD16398">
        <v>0</v>
      </c>
      <c r="AE16398">
        <v>-247</v>
      </c>
      <c r="AF16398">
        <v>0</v>
      </c>
      <c r="AG16398">
        <v>1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2</v>
      </c>
    </row>
    <row r="16399" spans="1:57" x14ac:dyDescent="0.3">
      <c r="A16399">
        <v>0</v>
      </c>
      <c r="B16399">
        <v>90000</v>
      </c>
      <c r="C16399">
        <v>256500</v>
      </c>
      <c r="D16399">
        <v>20695.5</v>
      </c>
      <c r="E16399">
        <v>256500</v>
      </c>
      <c r="F16399">
        <v>1.8208999999999999E-2</v>
      </c>
      <c r="G16399">
        <v>-13205</v>
      </c>
      <c r="H16399">
        <v>-1351</v>
      </c>
      <c r="I16399">
        <v>-6419</v>
      </c>
      <c r="J16399">
        <v>-4001</v>
      </c>
      <c r="K16399">
        <v>1</v>
      </c>
      <c r="L16399">
        <v>1</v>
      </c>
      <c r="M16399">
        <v>0</v>
      </c>
      <c r="N16399">
        <v>1</v>
      </c>
      <c r="O16399">
        <v>0</v>
      </c>
      <c r="P16399">
        <v>0</v>
      </c>
      <c r="Q16399">
        <v>1</v>
      </c>
      <c r="R16399">
        <v>3</v>
      </c>
      <c r="S16399">
        <v>3</v>
      </c>
      <c r="T16399">
        <v>11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-1117</v>
      </c>
      <c r="AF16399">
        <v>0</v>
      </c>
      <c r="AG16399">
        <v>1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1</v>
      </c>
    </row>
    <row r="16400" spans="1:57" x14ac:dyDescent="0.3">
      <c r="A16400">
        <v>0</v>
      </c>
      <c r="B16400">
        <v>180000</v>
      </c>
      <c r="C16400">
        <v>1006920</v>
      </c>
      <c r="D16400">
        <v>40063.5</v>
      </c>
      <c r="E16400">
        <v>900000</v>
      </c>
      <c r="F16400">
        <v>1.0276E-2</v>
      </c>
      <c r="G16400">
        <v>-13588</v>
      </c>
      <c r="H16400">
        <v>-1572</v>
      </c>
      <c r="I16400">
        <v>-6560</v>
      </c>
      <c r="J16400">
        <v>-4482</v>
      </c>
      <c r="K16400">
        <v>1</v>
      </c>
      <c r="L16400">
        <v>1</v>
      </c>
      <c r="M16400">
        <v>0</v>
      </c>
      <c r="N16400">
        <v>1</v>
      </c>
      <c r="O16400">
        <v>0</v>
      </c>
      <c r="P16400">
        <v>0</v>
      </c>
      <c r="Q16400">
        <v>1</v>
      </c>
      <c r="R16400">
        <v>2</v>
      </c>
      <c r="S16400">
        <v>2</v>
      </c>
      <c r="T16400">
        <v>16</v>
      </c>
      <c r="U16400">
        <v>0</v>
      </c>
      <c r="V16400">
        <v>0</v>
      </c>
      <c r="W16400">
        <v>0</v>
      </c>
      <c r="X16400">
        <v>1</v>
      </c>
      <c r="Y16400">
        <v>1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1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4</v>
      </c>
      <c r="BE16400">
        <v>0</v>
      </c>
    </row>
    <row r="16401" spans="1:57" x14ac:dyDescent="0.3">
      <c r="A16401">
        <v>0</v>
      </c>
      <c r="B16401">
        <v>140400</v>
      </c>
      <c r="C16401">
        <v>454500</v>
      </c>
      <c r="D16401">
        <v>19386</v>
      </c>
      <c r="E16401">
        <v>454500</v>
      </c>
      <c r="F16401">
        <v>2.2800000000000001E-2</v>
      </c>
      <c r="G16401">
        <v>-20096</v>
      </c>
      <c r="H16401">
        <v>-133</v>
      </c>
      <c r="I16401">
        <v>-5047</v>
      </c>
      <c r="J16401">
        <v>-2839</v>
      </c>
      <c r="K16401">
        <v>1</v>
      </c>
      <c r="L16401">
        <v>1</v>
      </c>
      <c r="M16401">
        <v>0</v>
      </c>
      <c r="N16401">
        <v>1</v>
      </c>
      <c r="O16401">
        <v>0</v>
      </c>
      <c r="P16401">
        <v>0</v>
      </c>
      <c r="Q16401">
        <v>2</v>
      </c>
      <c r="R16401">
        <v>2</v>
      </c>
      <c r="S16401">
        <v>2</v>
      </c>
      <c r="T16401">
        <v>9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-2488</v>
      </c>
      <c r="AF16401">
        <v>0</v>
      </c>
      <c r="AG16401">
        <v>1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1</v>
      </c>
    </row>
    <row r="16402" spans="1:57" x14ac:dyDescent="0.3">
      <c r="A16402">
        <v>0</v>
      </c>
      <c r="B16402">
        <v>225000</v>
      </c>
      <c r="C16402">
        <v>547344</v>
      </c>
      <c r="D16402">
        <v>30690</v>
      </c>
      <c r="E16402">
        <v>472500</v>
      </c>
      <c r="F16402">
        <v>4.6219999999999997E-2</v>
      </c>
      <c r="G16402">
        <v>-10365</v>
      </c>
      <c r="H16402">
        <v>-658</v>
      </c>
      <c r="I16402">
        <v>-4829</v>
      </c>
      <c r="J16402">
        <v>-2710</v>
      </c>
      <c r="K16402">
        <v>1</v>
      </c>
      <c r="L16402">
        <v>1</v>
      </c>
      <c r="M16402">
        <v>0</v>
      </c>
      <c r="N16402">
        <v>1</v>
      </c>
      <c r="O16402">
        <v>1</v>
      </c>
      <c r="P16402">
        <v>0</v>
      </c>
      <c r="Q16402">
        <v>1</v>
      </c>
      <c r="R16402">
        <v>1</v>
      </c>
      <c r="S16402">
        <v>1</v>
      </c>
      <c r="T16402">
        <v>9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1</v>
      </c>
      <c r="AB16402">
        <v>1</v>
      </c>
      <c r="AC16402">
        <v>1</v>
      </c>
      <c r="AD16402">
        <v>1</v>
      </c>
      <c r="AE16402">
        <v>0</v>
      </c>
      <c r="AF16402">
        <v>0</v>
      </c>
      <c r="AG16402">
        <v>1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1</v>
      </c>
      <c r="BE16402">
        <v>1</v>
      </c>
    </row>
    <row r="16403" spans="1:57" x14ac:dyDescent="0.3">
      <c r="A16403">
        <v>0</v>
      </c>
      <c r="B16403">
        <v>157500</v>
      </c>
      <c r="C16403">
        <v>755190</v>
      </c>
      <c r="D16403">
        <v>36459</v>
      </c>
      <c r="E16403">
        <v>675000</v>
      </c>
      <c r="F16403">
        <v>4.6219999999999997E-2</v>
      </c>
      <c r="G16403">
        <v>-16715</v>
      </c>
      <c r="H16403">
        <v>-1852</v>
      </c>
      <c r="I16403">
        <v>-5581</v>
      </c>
      <c r="J16403">
        <v>-267</v>
      </c>
      <c r="K16403">
        <v>1</v>
      </c>
      <c r="L16403">
        <v>1</v>
      </c>
      <c r="M16403">
        <v>0</v>
      </c>
      <c r="N16403">
        <v>1</v>
      </c>
      <c r="O16403">
        <v>0</v>
      </c>
      <c r="P16403">
        <v>0</v>
      </c>
      <c r="Q16403">
        <v>2</v>
      </c>
      <c r="R16403">
        <v>1</v>
      </c>
      <c r="S16403">
        <v>1</v>
      </c>
      <c r="T16403">
        <v>1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-2784</v>
      </c>
      <c r="AF16403">
        <v>0</v>
      </c>
      <c r="AG16403">
        <v>1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1</v>
      </c>
      <c r="BE16403">
        <v>3</v>
      </c>
    </row>
    <row r="16404" spans="1:57" x14ac:dyDescent="0.3">
      <c r="A16404">
        <v>0</v>
      </c>
      <c r="B16404">
        <v>450000</v>
      </c>
      <c r="C16404">
        <v>1288350</v>
      </c>
      <c r="D16404">
        <v>34114.5</v>
      </c>
      <c r="E16404">
        <v>1125000</v>
      </c>
      <c r="F16404">
        <v>4.6219999999999997E-2</v>
      </c>
      <c r="G16404">
        <v>-19741</v>
      </c>
      <c r="H16404">
        <v>-7916</v>
      </c>
      <c r="I16404">
        <v>-2995</v>
      </c>
      <c r="J16404">
        <v>-3284</v>
      </c>
      <c r="K16404">
        <v>1</v>
      </c>
      <c r="L16404">
        <v>1</v>
      </c>
      <c r="M16404">
        <v>0</v>
      </c>
      <c r="N16404">
        <v>1</v>
      </c>
      <c r="O16404">
        <v>1</v>
      </c>
      <c r="P16404">
        <v>0</v>
      </c>
      <c r="Q16404">
        <v>2</v>
      </c>
      <c r="R16404">
        <v>1</v>
      </c>
      <c r="S16404">
        <v>1</v>
      </c>
      <c r="T16404">
        <v>15</v>
      </c>
      <c r="U16404">
        <v>0</v>
      </c>
      <c r="V16404">
        <v>0</v>
      </c>
      <c r="W16404">
        <v>0</v>
      </c>
      <c r="X16404">
        <v>1</v>
      </c>
      <c r="Y16404">
        <v>1</v>
      </c>
      <c r="Z16404">
        <v>1</v>
      </c>
      <c r="AA16404">
        <v>0</v>
      </c>
      <c r="AB16404">
        <v>0</v>
      </c>
      <c r="AC16404">
        <v>0</v>
      </c>
      <c r="AD16404">
        <v>0</v>
      </c>
      <c r="AE16404">
        <v>-1728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6</v>
      </c>
    </row>
    <row r="16405" spans="1:57" x14ac:dyDescent="0.3">
      <c r="A16405">
        <v>1</v>
      </c>
      <c r="B16405">
        <v>270000</v>
      </c>
      <c r="C16405">
        <v>785398.5</v>
      </c>
      <c r="D16405">
        <v>33403.5</v>
      </c>
      <c r="E16405">
        <v>702000</v>
      </c>
      <c r="F16405">
        <v>1.8634000000000001E-2</v>
      </c>
      <c r="G16405">
        <v>-12759</v>
      </c>
      <c r="H16405">
        <v>-1302</v>
      </c>
      <c r="I16405">
        <v>-3234</v>
      </c>
      <c r="J16405">
        <v>-2151</v>
      </c>
      <c r="K16405">
        <v>1</v>
      </c>
      <c r="L16405">
        <v>1</v>
      </c>
      <c r="M16405">
        <v>0</v>
      </c>
      <c r="N16405">
        <v>1</v>
      </c>
      <c r="O16405">
        <v>0</v>
      </c>
      <c r="P16405">
        <v>0</v>
      </c>
      <c r="Q16405">
        <v>3</v>
      </c>
      <c r="R16405">
        <v>2</v>
      </c>
      <c r="S16405">
        <v>2</v>
      </c>
      <c r="T16405">
        <v>18</v>
      </c>
      <c r="U16405">
        <v>0</v>
      </c>
      <c r="V16405">
        <v>0</v>
      </c>
      <c r="W16405">
        <v>0</v>
      </c>
      <c r="X16405">
        <v>1</v>
      </c>
      <c r="Y16405">
        <v>1</v>
      </c>
      <c r="Z16405">
        <v>0</v>
      </c>
      <c r="AA16405">
        <v>7</v>
      </c>
      <c r="AB16405">
        <v>0</v>
      </c>
      <c r="AC16405">
        <v>7</v>
      </c>
      <c r="AD16405">
        <v>0</v>
      </c>
      <c r="AE16405">
        <v>-2559</v>
      </c>
      <c r="AF16405">
        <v>0</v>
      </c>
      <c r="AG16405">
        <v>1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2</v>
      </c>
    </row>
    <row r="16406" spans="1:57" x14ac:dyDescent="0.3">
      <c r="A16406">
        <v>0</v>
      </c>
      <c r="B16406">
        <v>175500</v>
      </c>
      <c r="C16406">
        <v>225000</v>
      </c>
      <c r="D16406">
        <v>22050</v>
      </c>
      <c r="E16406">
        <v>225000</v>
      </c>
      <c r="F16406">
        <v>2.8663000000000001E-2</v>
      </c>
      <c r="G16406">
        <v>-16400</v>
      </c>
      <c r="H16406">
        <v>-951</v>
      </c>
      <c r="I16406">
        <v>-6950</v>
      </c>
      <c r="J16406">
        <v>-4611</v>
      </c>
      <c r="K16406">
        <v>1</v>
      </c>
      <c r="L16406">
        <v>1</v>
      </c>
      <c r="M16406">
        <v>0</v>
      </c>
      <c r="N16406">
        <v>1</v>
      </c>
      <c r="O16406">
        <v>0</v>
      </c>
      <c r="P16406">
        <v>0</v>
      </c>
      <c r="Q16406">
        <v>2</v>
      </c>
      <c r="R16406">
        <v>2</v>
      </c>
      <c r="S16406">
        <v>2</v>
      </c>
      <c r="T16406">
        <v>15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1</v>
      </c>
    </row>
    <row r="16407" spans="1:57" x14ac:dyDescent="0.3">
      <c r="A16407">
        <v>0</v>
      </c>
      <c r="B16407">
        <v>90000</v>
      </c>
      <c r="C16407">
        <v>450000</v>
      </c>
      <c r="D16407">
        <v>30573</v>
      </c>
      <c r="E16407">
        <v>450000</v>
      </c>
      <c r="F16407">
        <v>3.5791999999999997E-2</v>
      </c>
      <c r="G16407">
        <v>-12179</v>
      </c>
      <c r="H16407">
        <v>-2964</v>
      </c>
      <c r="I16407">
        <v>-1076</v>
      </c>
      <c r="J16407">
        <v>-1674</v>
      </c>
      <c r="K16407">
        <v>1</v>
      </c>
      <c r="L16407">
        <v>1</v>
      </c>
      <c r="M16407">
        <v>1</v>
      </c>
      <c r="N16407">
        <v>1</v>
      </c>
      <c r="O16407">
        <v>0</v>
      </c>
      <c r="P16407">
        <v>0</v>
      </c>
      <c r="Q16407">
        <v>2</v>
      </c>
      <c r="R16407">
        <v>2</v>
      </c>
      <c r="S16407">
        <v>2</v>
      </c>
      <c r="T16407">
        <v>16</v>
      </c>
      <c r="U16407">
        <v>0</v>
      </c>
      <c r="V16407">
        <v>0</v>
      </c>
      <c r="W16407">
        <v>0</v>
      </c>
      <c r="X16407">
        <v>0</v>
      </c>
      <c r="Y16407">
        <v>1</v>
      </c>
      <c r="Z16407">
        <v>1</v>
      </c>
      <c r="AA16407">
        <v>3</v>
      </c>
      <c r="AB16407">
        <v>1</v>
      </c>
      <c r="AC16407">
        <v>3</v>
      </c>
      <c r="AD16407">
        <v>1</v>
      </c>
      <c r="AE16407">
        <v>-664</v>
      </c>
      <c r="AF16407">
        <v>0</v>
      </c>
      <c r="AG16407">
        <v>1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</row>
    <row r="16408" spans="1:57" x14ac:dyDescent="0.3">
      <c r="A16408">
        <v>1</v>
      </c>
      <c r="B16408">
        <v>351000</v>
      </c>
      <c r="C16408">
        <v>594121.5</v>
      </c>
      <c r="D16408">
        <v>30465</v>
      </c>
      <c r="E16408">
        <v>472500</v>
      </c>
      <c r="F16408">
        <v>1.0031999999999999E-2</v>
      </c>
      <c r="G16408">
        <v>-16313</v>
      </c>
      <c r="H16408">
        <v>-2617</v>
      </c>
      <c r="I16408">
        <v>-3124</v>
      </c>
      <c r="J16408">
        <v>-3849</v>
      </c>
      <c r="K16408">
        <v>1</v>
      </c>
      <c r="L16408">
        <v>1</v>
      </c>
      <c r="M16408">
        <v>0</v>
      </c>
      <c r="N16408">
        <v>1</v>
      </c>
      <c r="O16408">
        <v>0</v>
      </c>
      <c r="P16408">
        <v>0</v>
      </c>
      <c r="Q16408">
        <v>3</v>
      </c>
      <c r="R16408">
        <v>2</v>
      </c>
      <c r="S16408">
        <v>2</v>
      </c>
      <c r="T16408">
        <v>6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1</v>
      </c>
      <c r="AB16408">
        <v>0</v>
      </c>
      <c r="AC16408">
        <v>1</v>
      </c>
      <c r="AD16408">
        <v>0</v>
      </c>
      <c r="AE16408">
        <v>-113</v>
      </c>
      <c r="AF16408">
        <v>0</v>
      </c>
      <c r="AG16408">
        <v>1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5</v>
      </c>
    </row>
    <row r="16409" spans="1:57" x14ac:dyDescent="0.3">
      <c r="A16409">
        <v>2</v>
      </c>
      <c r="B16409">
        <v>247500</v>
      </c>
      <c r="C16409">
        <v>605439</v>
      </c>
      <c r="D16409">
        <v>31041</v>
      </c>
      <c r="E16409">
        <v>481500</v>
      </c>
      <c r="F16409">
        <v>6.2069999999999998E-3</v>
      </c>
      <c r="G16409">
        <v>-15356</v>
      </c>
      <c r="H16409">
        <v>-2863</v>
      </c>
      <c r="I16409">
        <v>-3712</v>
      </c>
      <c r="J16409">
        <v>-4679</v>
      </c>
      <c r="K16409">
        <v>1</v>
      </c>
      <c r="L16409">
        <v>1</v>
      </c>
      <c r="M16409">
        <v>0</v>
      </c>
      <c r="N16409">
        <v>1</v>
      </c>
      <c r="O16409">
        <v>0</v>
      </c>
      <c r="P16409">
        <v>1</v>
      </c>
      <c r="Q16409">
        <v>4</v>
      </c>
      <c r="R16409">
        <v>2</v>
      </c>
      <c r="S16409">
        <v>2</v>
      </c>
      <c r="T16409">
        <v>15</v>
      </c>
      <c r="U16409">
        <v>0</v>
      </c>
      <c r="V16409">
        <v>1</v>
      </c>
      <c r="W16409">
        <v>1</v>
      </c>
      <c r="X16409">
        <v>0</v>
      </c>
      <c r="Y16409">
        <v>0</v>
      </c>
      <c r="Z16409">
        <v>0</v>
      </c>
      <c r="AA16409">
        <v>3</v>
      </c>
      <c r="AB16409">
        <v>0</v>
      </c>
      <c r="AC16409">
        <v>3</v>
      </c>
      <c r="AD16409">
        <v>0</v>
      </c>
      <c r="AE16409">
        <v>-3245</v>
      </c>
      <c r="AF16409">
        <v>0</v>
      </c>
      <c r="AG16409">
        <v>1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1</v>
      </c>
    </row>
    <row r="16410" spans="1:57" x14ac:dyDescent="0.3">
      <c r="A16410">
        <v>0</v>
      </c>
      <c r="B16410">
        <v>112500</v>
      </c>
      <c r="C16410">
        <v>490536</v>
      </c>
      <c r="D16410">
        <v>18621</v>
      </c>
      <c r="E16410">
        <v>405000</v>
      </c>
      <c r="F16410">
        <v>3.5791999999999997E-2</v>
      </c>
      <c r="G16410">
        <v>-18646</v>
      </c>
      <c r="H16410">
        <v>-6976</v>
      </c>
      <c r="I16410">
        <v>-6989</v>
      </c>
      <c r="J16410">
        <v>-2191</v>
      </c>
      <c r="K16410">
        <v>1</v>
      </c>
      <c r="L16410">
        <v>1</v>
      </c>
      <c r="M16410">
        <v>0</v>
      </c>
      <c r="N16410">
        <v>1</v>
      </c>
      <c r="O16410">
        <v>1</v>
      </c>
      <c r="P16410">
        <v>0</v>
      </c>
      <c r="Q16410">
        <v>1</v>
      </c>
      <c r="R16410">
        <v>2</v>
      </c>
      <c r="S16410">
        <v>2</v>
      </c>
      <c r="T16410">
        <v>10</v>
      </c>
      <c r="U16410">
        <v>0</v>
      </c>
      <c r="V16410">
        <v>0</v>
      </c>
      <c r="W16410">
        <v>0</v>
      </c>
      <c r="X16410">
        <v>0</v>
      </c>
      <c r="Y16410">
        <v>1</v>
      </c>
      <c r="Z16410">
        <v>1</v>
      </c>
      <c r="AA16410">
        <v>0</v>
      </c>
      <c r="AB16410">
        <v>0</v>
      </c>
      <c r="AC16410">
        <v>0</v>
      </c>
      <c r="AD16410">
        <v>0</v>
      </c>
      <c r="AE16410">
        <v>-1562</v>
      </c>
      <c r="AF16410">
        <v>0</v>
      </c>
      <c r="AG16410">
        <v>1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1</v>
      </c>
    </row>
    <row r="16411" spans="1:57" x14ac:dyDescent="0.3">
      <c r="A16411">
        <v>2</v>
      </c>
      <c r="B16411">
        <v>112500</v>
      </c>
      <c r="C16411">
        <v>152820</v>
      </c>
      <c r="D16411">
        <v>16047</v>
      </c>
      <c r="E16411">
        <v>135000</v>
      </c>
      <c r="F16411">
        <v>1.8634000000000001E-2</v>
      </c>
      <c r="G16411">
        <v>-14859</v>
      </c>
      <c r="H16411">
        <v>-6973</v>
      </c>
      <c r="I16411">
        <v>-3488</v>
      </c>
      <c r="J16411">
        <v>-4257</v>
      </c>
      <c r="K16411">
        <v>1</v>
      </c>
      <c r="L16411">
        <v>1</v>
      </c>
      <c r="M16411">
        <v>1</v>
      </c>
      <c r="N16411">
        <v>1</v>
      </c>
      <c r="O16411">
        <v>1</v>
      </c>
      <c r="P16411">
        <v>0</v>
      </c>
      <c r="Q16411">
        <v>4</v>
      </c>
      <c r="R16411">
        <v>2</v>
      </c>
      <c r="S16411">
        <v>2</v>
      </c>
      <c r="T16411">
        <v>13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-1132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1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1</v>
      </c>
    </row>
    <row r="16412" spans="1:57" x14ac:dyDescent="0.3">
      <c r="A16412">
        <v>0</v>
      </c>
      <c r="B16412">
        <v>135000</v>
      </c>
      <c r="C16412">
        <v>509922</v>
      </c>
      <c r="D16412">
        <v>28471.5</v>
      </c>
      <c r="E16412">
        <v>472500</v>
      </c>
      <c r="F16412">
        <v>3.0755000000000001E-2</v>
      </c>
      <c r="G16412">
        <v>-10235</v>
      </c>
      <c r="H16412">
        <v>-1258</v>
      </c>
      <c r="I16412">
        <v>-10235</v>
      </c>
      <c r="J16412">
        <v>-2855</v>
      </c>
      <c r="K16412">
        <v>1</v>
      </c>
      <c r="L16412">
        <v>1</v>
      </c>
      <c r="M16412">
        <v>0</v>
      </c>
      <c r="N16412">
        <v>1</v>
      </c>
      <c r="O16412">
        <v>1</v>
      </c>
      <c r="P16412">
        <v>0</v>
      </c>
      <c r="Q16412">
        <v>2</v>
      </c>
      <c r="R16412">
        <v>2</v>
      </c>
      <c r="S16412">
        <v>2</v>
      </c>
      <c r="T16412">
        <v>16</v>
      </c>
      <c r="U16412">
        <v>0</v>
      </c>
      <c r="V16412">
        <v>0</v>
      </c>
      <c r="W16412">
        <v>0</v>
      </c>
      <c r="X16412">
        <v>1</v>
      </c>
      <c r="Y16412">
        <v>1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-209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1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2</v>
      </c>
      <c r="BD16412">
        <v>0</v>
      </c>
      <c r="BE16412">
        <v>0</v>
      </c>
    </row>
    <row r="16413" spans="1:57" x14ac:dyDescent="0.3">
      <c r="A16413">
        <v>0</v>
      </c>
      <c r="B16413">
        <v>117000</v>
      </c>
      <c r="C16413">
        <v>808650</v>
      </c>
      <c r="D16413">
        <v>26086.5</v>
      </c>
      <c r="E16413">
        <v>675000</v>
      </c>
      <c r="F16413">
        <v>7.0200000000000002E-3</v>
      </c>
      <c r="G16413">
        <v>-21642</v>
      </c>
      <c r="H16413">
        <v>-2087</v>
      </c>
      <c r="I16413">
        <v>-9320</v>
      </c>
      <c r="J16413">
        <v>-4494</v>
      </c>
      <c r="K16413">
        <v>1</v>
      </c>
      <c r="L16413">
        <v>1</v>
      </c>
      <c r="M16413">
        <v>1</v>
      </c>
      <c r="N16413">
        <v>1</v>
      </c>
      <c r="O16413">
        <v>0</v>
      </c>
      <c r="P16413">
        <v>0</v>
      </c>
      <c r="Q16413">
        <v>1</v>
      </c>
      <c r="R16413">
        <v>2</v>
      </c>
      <c r="S16413">
        <v>2</v>
      </c>
      <c r="T16413">
        <v>15</v>
      </c>
      <c r="U16413">
        <v>0</v>
      </c>
      <c r="V16413">
        <v>0</v>
      </c>
      <c r="W16413">
        <v>0</v>
      </c>
      <c r="X16413">
        <v>0</v>
      </c>
      <c r="Y16413">
        <v>1</v>
      </c>
      <c r="Z16413">
        <v>1</v>
      </c>
      <c r="AA16413">
        <v>0</v>
      </c>
      <c r="AB16413">
        <v>0</v>
      </c>
      <c r="AC16413">
        <v>0</v>
      </c>
      <c r="AD16413">
        <v>0</v>
      </c>
      <c r="AE16413">
        <v>-499</v>
      </c>
      <c r="AF16413">
        <v>0</v>
      </c>
      <c r="AG16413">
        <v>1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1</v>
      </c>
    </row>
    <row r="16414" spans="1:57" x14ac:dyDescent="0.3">
      <c r="A16414">
        <v>0</v>
      </c>
      <c r="B16414">
        <v>225000</v>
      </c>
      <c r="C16414">
        <v>808650</v>
      </c>
      <c r="D16414">
        <v>26217</v>
      </c>
      <c r="E16414">
        <v>675000</v>
      </c>
      <c r="F16414">
        <v>1.8800999999999998E-2</v>
      </c>
      <c r="G16414">
        <v>-15498</v>
      </c>
      <c r="H16414">
        <v>-2017</v>
      </c>
      <c r="I16414">
        <v>-235</v>
      </c>
      <c r="J16414">
        <v>-4013</v>
      </c>
      <c r="K16414">
        <v>1</v>
      </c>
      <c r="L16414">
        <v>1</v>
      </c>
      <c r="M16414">
        <v>0</v>
      </c>
      <c r="N16414">
        <v>1</v>
      </c>
      <c r="O16414">
        <v>0</v>
      </c>
      <c r="P16414">
        <v>0</v>
      </c>
      <c r="Q16414">
        <v>1</v>
      </c>
      <c r="R16414">
        <v>2</v>
      </c>
      <c r="S16414">
        <v>2</v>
      </c>
      <c r="T16414">
        <v>13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3</v>
      </c>
      <c r="AB16414">
        <v>0</v>
      </c>
      <c r="AC16414">
        <v>3</v>
      </c>
      <c r="AD16414">
        <v>0</v>
      </c>
      <c r="AE16414">
        <v>-3212</v>
      </c>
      <c r="AF16414">
        <v>0</v>
      </c>
      <c r="AG16414">
        <v>1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1</v>
      </c>
    </row>
    <row r="16415" spans="1:57" x14ac:dyDescent="0.3">
      <c r="A16415">
        <v>2</v>
      </c>
      <c r="B16415">
        <v>225000</v>
      </c>
      <c r="C16415">
        <v>270000</v>
      </c>
      <c r="D16415">
        <v>13500</v>
      </c>
      <c r="E16415">
        <v>270000</v>
      </c>
      <c r="F16415">
        <v>3.2561E-2</v>
      </c>
      <c r="G16415">
        <v>-10936</v>
      </c>
      <c r="H16415">
        <v>-918</v>
      </c>
      <c r="I16415">
        <v>-1015</v>
      </c>
      <c r="J16415">
        <v>-3366</v>
      </c>
      <c r="K16415">
        <v>1</v>
      </c>
      <c r="L16415">
        <v>1</v>
      </c>
      <c r="M16415">
        <v>0</v>
      </c>
      <c r="N16415">
        <v>1</v>
      </c>
      <c r="O16415">
        <v>0</v>
      </c>
      <c r="P16415">
        <v>1</v>
      </c>
      <c r="Q16415">
        <v>4</v>
      </c>
      <c r="R16415">
        <v>1</v>
      </c>
      <c r="S16415">
        <v>1</v>
      </c>
      <c r="T16415">
        <v>12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-2472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</row>
    <row r="16416" spans="1:57" x14ac:dyDescent="0.3">
      <c r="A16416">
        <v>1</v>
      </c>
      <c r="B16416">
        <v>270000</v>
      </c>
      <c r="C16416">
        <v>348264</v>
      </c>
      <c r="D16416">
        <v>23274</v>
      </c>
      <c r="E16416">
        <v>315000</v>
      </c>
      <c r="F16416">
        <v>2.0712999999999999E-2</v>
      </c>
      <c r="G16416">
        <v>-12965</v>
      </c>
      <c r="H16416">
        <v>-97</v>
      </c>
      <c r="I16416">
        <v>-739</v>
      </c>
      <c r="J16416">
        <v>-3940</v>
      </c>
      <c r="K16416">
        <v>1</v>
      </c>
      <c r="L16416">
        <v>1</v>
      </c>
      <c r="M16416">
        <v>1</v>
      </c>
      <c r="N16416">
        <v>1</v>
      </c>
      <c r="O16416">
        <v>0</v>
      </c>
      <c r="P16416">
        <v>0</v>
      </c>
      <c r="Q16416">
        <v>3</v>
      </c>
      <c r="R16416">
        <v>3</v>
      </c>
      <c r="S16416">
        <v>2</v>
      </c>
      <c r="T16416">
        <v>11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-2360</v>
      </c>
      <c r="AF16416">
        <v>0</v>
      </c>
      <c r="AG16416">
        <v>1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2</v>
      </c>
    </row>
    <row r="16417" spans="1:57" x14ac:dyDescent="0.3">
      <c r="A16417">
        <v>0</v>
      </c>
      <c r="B16417">
        <v>135000</v>
      </c>
      <c r="C16417">
        <v>592560</v>
      </c>
      <c r="D16417">
        <v>26230.5</v>
      </c>
      <c r="E16417">
        <v>450000</v>
      </c>
      <c r="F16417">
        <v>3.5791999999999997E-2</v>
      </c>
      <c r="G16417">
        <v>-18080</v>
      </c>
      <c r="H16417">
        <v>-6362</v>
      </c>
      <c r="I16417">
        <v>-9569</v>
      </c>
      <c r="J16417">
        <v>-1618</v>
      </c>
      <c r="K16417">
        <v>1</v>
      </c>
      <c r="L16417">
        <v>1</v>
      </c>
      <c r="M16417">
        <v>0</v>
      </c>
      <c r="N16417">
        <v>1</v>
      </c>
      <c r="O16417">
        <v>0</v>
      </c>
      <c r="P16417">
        <v>0</v>
      </c>
      <c r="Q16417">
        <v>2</v>
      </c>
      <c r="R16417">
        <v>2</v>
      </c>
      <c r="S16417">
        <v>2</v>
      </c>
      <c r="T16417">
        <v>9</v>
      </c>
      <c r="U16417">
        <v>0</v>
      </c>
      <c r="V16417">
        <v>0</v>
      </c>
      <c r="W16417">
        <v>0</v>
      </c>
      <c r="X16417">
        <v>0</v>
      </c>
      <c r="Y16417">
        <v>1</v>
      </c>
      <c r="Z16417">
        <v>1</v>
      </c>
      <c r="AA16417">
        <v>1</v>
      </c>
      <c r="AB16417">
        <v>1</v>
      </c>
      <c r="AC16417">
        <v>1</v>
      </c>
      <c r="AD16417">
        <v>0</v>
      </c>
      <c r="AE16417">
        <v>-1645</v>
      </c>
      <c r="AF16417">
        <v>0</v>
      </c>
      <c r="AG16417">
        <v>1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1</v>
      </c>
    </row>
    <row r="16418" spans="1:57" x14ac:dyDescent="0.3">
      <c r="A16418">
        <v>0</v>
      </c>
      <c r="B16418">
        <v>193500</v>
      </c>
      <c r="C16418">
        <v>163098</v>
      </c>
      <c r="D16418">
        <v>16839</v>
      </c>
      <c r="E16418">
        <v>153000</v>
      </c>
      <c r="F16418">
        <v>1.1657000000000001E-2</v>
      </c>
      <c r="G16418">
        <v>-22149</v>
      </c>
      <c r="H16418">
        <v>-2591</v>
      </c>
      <c r="I16418">
        <v>-4433</v>
      </c>
      <c r="J16418">
        <v>-4524</v>
      </c>
      <c r="K16418">
        <v>1</v>
      </c>
      <c r="L16418">
        <v>1</v>
      </c>
      <c r="M16418">
        <v>1</v>
      </c>
      <c r="N16418">
        <v>1</v>
      </c>
      <c r="O16418">
        <v>1</v>
      </c>
      <c r="P16418">
        <v>0</v>
      </c>
      <c r="Q16418">
        <v>2</v>
      </c>
      <c r="R16418">
        <v>1</v>
      </c>
      <c r="S16418">
        <v>1</v>
      </c>
      <c r="T16418">
        <v>16</v>
      </c>
      <c r="U16418">
        <v>0</v>
      </c>
      <c r="V16418">
        <v>1</v>
      </c>
      <c r="W16418">
        <v>1</v>
      </c>
      <c r="X16418">
        <v>0</v>
      </c>
      <c r="Y16418">
        <v>1</v>
      </c>
      <c r="Z16418">
        <v>1</v>
      </c>
      <c r="AA16418">
        <v>0</v>
      </c>
      <c r="AB16418">
        <v>0</v>
      </c>
      <c r="AC16418">
        <v>0</v>
      </c>
      <c r="AD16418">
        <v>0</v>
      </c>
      <c r="AE16418">
        <v>-1761</v>
      </c>
      <c r="AF16418">
        <v>0</v>
      </c>
      <c r="AG16418">
        <v>1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1</v>
      </c>
    </row>
    <row r="16419" spans="1:57" x14ac:dyDescent="0.3">
      <c r="A16419">
        <v>0</v>
      </c>
      <c r="B16419">
        <v>126000</v>
      </c>
      <c r="C16419">
        <v>382500</v>
      </c>
      <c r="D16419">
        <v>19125</v>
      </c>
      <c r="E16419">
        <v>382500</v>
      </c>
      <c r="F16419">
        <v>3.1329000000000003E-2</v>
      </c>
      <c r="G16419">
        <v>-13556</v>
      </c>
      <c r="H16419">
        <v>-5158</v>
      </c>
      <c r="I16419">
        <v>-11408</v>
      </c>
      <c r="J16419">
        <v>-4603</v>
      </c>
      <c r="K16419">
        <v>1</v>
      </c>
      <c r="L16419">
        <v>1</v>
      </c>
      <c r="M16419">
        <v>0</v>
      </c>
      <c r="N16419">
        <v>1</v>
      </c>
      <c r="O16419">
        <v>0</v>
      </c>
      <c r="P16419">
        <v>0</v>
      </c>
      <c r="Q16419">
        <v>2</v>
      </c>
      <c r="R16419">
        <v>2</v>
      </c>
      <c r="S16419">
        <v>2</v>
      </c>
      <c r="T16419">
        <v>15</v>
      </c>
      <c r="U16419">
        <v>0</v>
      </c>
      <c r="V16419">
        <v>0</v>
      </c>
      <c r="W16419">
        <v>0</v>
      </c>
      <c r="X16419">
        <v>0</v>
      </c>
      <c r="Y16419">
        <v>1</v>
      </c>
      <c r="Z16419">
        <v>1</v>
      </c>
      <c r="AA16419">
        <v>1</v>
      </c>
      <c r="AB16419">
        <v>0</v>
      </c>
      <c r="AC16419">
        <v>1</v>
      </c>
      <c r="AD16419">
        <v>0</v>
      </c>
      <c r="AE16419">
        <v>-959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</row>
    <row r="16420" spans="1:57" x14ac:dyDescent="0.3">
      <c r="A16420">
        <v>0</v>
      </c>
      <c r="B16420">
        <v>112500</v>
      </c>
      <c r="C16420">
        <v>450000</v>
      </c>
      <c r="D16420">
        <v>27324</v>
      </c>
      <c r="E16420">
        <v>450000</v>
      </c>
      <c r="F16420">
        <v>5.313E-3</v>
      </c>
      <c r="G16420">
        <v>-18960</v>
      </c>
      <c r="H16420">
        <v>-1945</v>
      </c>
      <c r="I16420">
        <v>-7558</v>
      </c>
      <c r="J16420">
        <v>-2503</v>
      </c>
      <c r="K16420">
        <v>1</v>
      </c>
      <c r="L16420">
        <v>1</v>
      </c>
      <c r="M16420">
        <v>0</v>
      </c>
      <c r="N16420">
        <v>1</v>
      </c>
      <c r="O16420">
        <v>0</v>
      </c>
      <c r="P16420">
        <v>0</v>
      </c>
      <c r="Q16420">
        <v>2</v>
      </c>
      <c r="R16420">
        <v>2</v>
      </c>
      <c r="S16420">
        <v>2</v>
      </c>
      <c r="T16420">
        <v>11</v>
      </c>
      <c r="U16420">
        <v>0</v>
      </c>
      <c r="V16420">
        <v>0</v>
      </c>
      <c r="W16420">
        <v>0</v>
      </c>
      <c r="X16420">
        <v>0</v>
      </c>
      <c r="Y16420">
        <v>1</v>
      </c>
      <c r="Z16420">
        <v>1</v>
      </c>
      <c r="AA16420">
        <v>0</v>
      </c>
      <c r="AB16420">
        <v>0</v>
      </c>
      <c r="AC16420">
        <v>0</v>
      </c>
      <c r="AD16420">
        <v>0</v>
      </c>
      <c r="AE16420">
        <v>-1030</v>
      </c>
      <c r="AF16420">
        <v>0</v>
      </c>
      <c r="AG16420">
        <v>1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1</v>
      </c>
      <c r="BA16420">
        <v>0</v>
      </c>
      <c r="BB16420">
        <v>0</v>
      </c>
      <c r="BC16420">
        <v>0</v>
      </c>
      <c r="BD16420">
        <v>0</v>
      </c>
      <c r="BE16420">
        <v>0</v>
      </c>
    </row>
    <row r="16421" spans="1:57" x14ac:dyDescent="0.3">
      <c r="A16421">
        <v>0</v>
      </c>
      <c r="B16421">
        <v>270000</v>
      </c>
      <c r="C16421">
        <v>728460</v>
      </c>
      <c r="D16421">
        <v>41818.5</v>
      </c>
      <c r="E16421">
        <v>675000</v>
      </c>
      <c r="F16421">
        <v>9.6299999999999997E-3</v>
      </c>
      <c r="G16421">
        <v>-13593</v>
      </c>
      <c r="H16421">
        <v>-3235</v>
      </c>
      <c r="I16421">
        <v>-7459</v>
      </c>
      <c r="J16421">
        <v>-2843</v>
      </c>
      <c r="K16421">
        <v>1</v>
      </c>
      <c r="L16421">
        <v>1</v>
      </c>
      <c r="M16421">
        <v>1</v>
      </c>
      <c r="N16421">
        <v>1</v>
      </c>
      <c r="O16421">
        <v>1</v>
      </c>
      <c r="P16421">
        <v>0</v>
      </c>
      <c r="Q16421">
        <v>1</v>
      </c>
      <c r="R16421">
        <v>2</v>
      </c>
      <c r="S16421">
        <v>2</v>
      </c>
      <c r="T16421">
        <v>16</v>
      </c>
      <c r="U16421">
        <v>1</v>
      </c>
      <c r="V16421">
        <v>0</v>
      </c>
      <c r="W16421">
        <v>1</v>
      </c>
      <c r="X16421">
        <v>1</v>
      </c>
      <c r="Y16421">
        <v>0</v>
      </c>
      <c r="Z16421">
        <v>1</v>
      </c>
      <c r="AA16421">
        <v>3</v>
      </c>
      <c r="AB16421">
        <v>0</v>
      </c>
      <c r="AC16421">
        <v>3</v>
      </c>
      <c r="AD16421">
        <v>0</v>
      </c>
      <c r="AE16421">
        <v>-1816</v>
      </c>
      <c r="AF16421">
        <v>0</v>
      </c>
      <c r="AG16421">
        <v>1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</row>
    <row r="16422" spans="1:57" x14ac:dyDescent="0.3">
      <c r="A16422">
        <v>0</v>
      </c>
      <c r="B16422">
        <v>157500</v>
      </c>
      <c r="C16422">
        <v>450000</v>
      </c>
      <c r="D16422">
        <v>27193.5</v>
      </c>
      <c r="E16422">
        <v>450000</v>
      </c>
      <c r="F16422">
        <v>3.0755000000000001E-2</v>
      </c>
      <c r="G16422">
        <v>-10895</v>
      </c>
      <c r="H16422">
        <v>-643</v>
      </c>
      <c r="I16422">
        <v>-448</v>
      </c>
      <c r="J16422">
        <v>-2573</v>
      </c>
      <c r="K16422">
        <v>1</v>
      </c>
      <c r="L16422">
        <v>1</v>
      </c>
      <c r="M16422">
        <v>1</v>
      </c>
      <c r="N16422">
        <v>1</v>
      </c>
      <c r="O16422">
        <v>0</v>
      </c>
      <c r="P16422">
        <v>0</v>
      </c>
      <c r="Q16422">
        <v>2</v>
      </c>
      <c r="R16422">
        <v>2</v>
      </c>
      <c r="S16422">
        <v>2</v>
      </c>
      <c r="T16422">
        <v>18</v>
      </c>
      <c r="U16422">
        <v>0</v>
      </c>
      <c r="V16422">
        <v>0</v>
      </c>
      <c r="W16422">
        <v>0</v>
      </c>
      <c r="X16422">
        <v>0</v>
      </c>
      <c r="Y16422">
        <v>1</v>
      </c>
      <c r="Z16422">
        <v>1</v>
      </c>
      <c r="AA16422">
        <v>4</v>
      </c>
      <c r="AB16422">
        <v>2</v>
      </c>
      <c r="AC16422">
        <v>4</v>
      </c>
      <c r="AD16422">
        <v>2</v>
      </c>
      <c r="AE16422">
        <v>-1189</v>
      </c>
      <c r="AF16422">
        <v>0</v>
      </c>
      <c r="AG16422">
        <v>1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2</v>
      </c>
      <c r="BE16422">
        <v>2</v>
      </c>
    </row>
    <row r="16423" spans="1:57" x14ac:dyDescent="0.3">
      <c r="A16423">
        <v>0</v>
      </c>
      <c r="B16423">
        <v>180000</v>
      </c>
      <c r="C16423">
        <v>193392</v>
      </c>
      <c r="D16423">
        <v>15408</v>
      </c>
      <c r="E16423">
        <v>153000</v>
      </c>
      <c r="F16423">
        <v>8.0680000000000005E-3</v>
      </c>
      <c r="G16423">
        <v>-18339</v>
      </c>
      <c r="H16423">
        <v>-768</v>
      </c>
      <c r="I16423">
        <v>-418</v>
      </c>
      <c r="J16423">
        <v>-1618</v>
      </c>
      <c r="K16423">
        <v>1</v>
      </c>
      <c r="L16423">
        <v>1</v>
      </c>
      <c r="M16423">
        <v>0</v>
      </c>
      <c r="N16423">
        <v>1</v>
      </c>
      <c r="O16423">
        <v>0</v>
      </c>
      <c r="P16423">
        <v>0</v>
      </c>
      <c r="Q16423">
        <v>2</v>
      </c>
      <c r="R16423">
        <v>3</v>
      </c>
      <c r="S16423">
        <v>3</v>
      </c>
      <c r="T16423">
        <v>5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-528</v>
      </c>
      <c r="AF16423">
        <v>0</v>
      </c>
      <c r="AG16423">
        <v>1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2</v>
      </c>
    </row>
    <row r="16424" spans="1:57" x14ac:dyDescent="0.3">
      <c r="A16424">
        <v>0</v>
      </c>
      <c r="B16424">
        <v>135000</v>
      </c>
      <c r="C16424">
        <v>675000</v>
      </c>
      <c r="D16424">
        <v>26154</v>
      </c>
      <c r="E16424">
        <v>675000</v>
      </c>
      <c r="F16424">
        <v>2.2800000000000001E-2</v>
      </c>
      <c r="G16424">
        <v>-20203</v>
      </c>
      <c r="H16424">
        <v>-9540</v>
      </c>
      <c r="I16424">
        <v>-1489</v>
      </c>
      <c r="J16424">
        <v>-3001</v>
      </c>
      <c r="K16424">
        <v>1</v>
      </c>
      <c r="L16424">
        <v>1</v>
      </c>
      <c r="M16424">
        <v>1</v>
      </c>
      <c r="N16424">
        <v>1</v>
      </c>
      <c r="O16424">
        <v>1</v>
      </c>
      <c r="P16424">
        <v>0</v>
      </c>
      <c r="Q16424">
        <v>2</v>
      </c>
      <c r="R16424">
        <v>2</v>
      </c>
      <c r="S16424">
        <v>2</v>
      </c>
      <c r="T16424">
        <v>8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-111</v>
      </c>
      <c r="AF16424">
        <v>0</v>
      </c>
      <c r="AG16424">
        <v>1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1</v>
      </c>
    </row>
    <row r="16425" spans="1:57" x14ac:dyDescent="0.3">
      <c r="A16425">
        <v>0</v>
      </c>
      <c r="B16425">
        <v>202500</v>
      </c>
      <c r="C16425">
        <v>269550</v>
      </c>
      <c r="D16425">
        <v>13891.5</v>
      </c>
      <c r="E16425">
        <v>225000</v>
      </c>
      <c r="F16425">
        <v>2.5163999999999999E-2</v>
      </c>
      <c r="G16425">
        <v>-20990</v>
      </c>
      <c r="H16425">
        <v>-5178</v>
      </c>
      <c r="I16425">
        <v>-2365</v>
      </c>
      <c r="J16425">
        <v>-4489</v>
      </c>
      <c r="K16425">
        <v>1</v>
      </c>
      <c r="L16425">
        <v>1</v>
      </c>
      <c r="M16425">
        <v>0</v>
      </c>
      <c r="N16425">
        <v>1</v>
      </c>
      <c r="O16425">
        <v>0</v>
      </c>
      <c r="P16425">
        <v>0</v>
      </c>
      <c r="Q16425">
        <v>2</v>
      </c>
      <c r="R16425">
        <v>2</v>
      </c>
      <c r="S16425">
        <v>2</v>
      </c>
      <c r="T16425">
        <v>12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5</v>
      </c>
      <c r="AB16425">
        <v>0</v>
      </c>
      <c r="AC16425">
        <v>5</v>
      </c>
      <c r="AD16425">
        <v>0</v>
      </c>
      <c r="AE16425">
        <v>0</v>
      </c>
      <c r="AF16425">
        <v>0</v>
      </c>
      <c r="AG16425">
        <v>1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</row>
    <row r="16426" spans="1:57" x14ac:dyDescent="0.3">
      <c r="A16426">
        <v>0</v>
      </c>
      <c r="B16426">
        <v>112500</v>
      </c>
      <c r="C16426">
        <v>414792</v>
      </c>
      <c r="D16426">
        <v>22630.5</v>
      </c>
      <c r="E16426">
        <v>315000</v>
      </c>
      <c r="F16426">
        <v>7.3049999999999999E-3</v>
      </c>
      <c r="G16426">
        <v>-17233</v>
      </c>
      <c r="H16426">
        <v>-667</v>
      </c>
      <c r="I16426">
        <v>-8844</v>
      </c>
      <c r="J16426">
        <v>-705</v>
      </c>
      <c r="K16426">
        <v>1</v>
      </c>
      <c r="L16426">
        <v>1</v>
      </c>
      <c r="M16426">
        <v>0</v>
      </c>
      <c r="N16426">
        <v>1</v>
      </c>
      <c r="O16426">
        <v>0</v>
      </c>
      <c r="P16426">
        <v>0</v>
      </c>
      <c r="Q16426">
        <v>2</v>
      </c>
      <c r="R16426">
        <v>3</v>
      </c>
      <c r="S16426">
        <v>3</v>
      </c>
      <c r="T16426">
        <v>9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-692</v>
      </c>
      <c r="AF16426">
        <v>0</v>
      </c>
      <c r="AG16426">
        <v>1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1</v>
      </c>
    </row>
    <row r="16427" spans="1:57" x14ac:dyDescent="0.3">
      <c r="A16427">
        <v>0</v>
      </c>
      <c r="B16427">
        <v>171000</v>
      </c>
      <c r="C16427">
        <v>270000</v>
      </c>
      <c r="D16427">
        <v>13500</v>
      </c>
      <c r="E16427">
        <v>270000</v>
      </c>
      <c r="F16427">
        <v>3.813E-3</v>
      </c>
      <c r="G16427">
        <v>-10610</v>
      </c>
      <c r="H16427">
        <v>-1021</v>
      </c>
      <c r="I16427">
        <v>-3974</v>
      </c>
      <c r="J16427">
        <v>-2510</v>
      </c>
      <c r="K16427">
        <v>1</v>
      </c>
      <c r="L16427">
        <v>1</v>
      </c>
      <c r="M16427">
        <v>0</v>
      </c>
      <c r="N16427">
        <v>1</v>
      </c>
      <c r="O16427">
        <v>0</v>
      </c>
      <c r="P16427">
        <v>0</v>
      </c>
      <c r="Q16427">
        <v>2</v>
      </c>
      <c r="R16427">
        <v>2</v>
      </c>
      <c r="S16427">
        <v>2</v>
      </c>
      <c r="T16427">
        <v>10</v>
      </c>
      <c r="U16427">
        <v>0</v>
      </c>
      <c r="V16427">
        <v>0</v>
      </c>
      <c r="W16427">
        <v>0</v>
      </c>
      <c r="X16427">
        <v>0</v>
      </c>
      <c r="Y16427">
        <v>1</v>
      </c>
      <c r="Z16427">
        <v>1</v>
      </c>
      <c r="AA16427">
        <v>6</v>
      </c>
      <c r="AB16427">
        <v>1</v>
      </c>
      <c r="AC16427">
        <v>6</v>
      </c>
      <c r="AD16427">
        <v>1</v>
      </c>
      <c r="AE16427">
        <v>-82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2</v>
      </c>
      <c r="BE16427">
        <v>1</v>
      </c>
    </row>
    <row r="16428" spans="1:57" x14ac:dyDescent="0.3">
      <c r="A16428">
        <v>1</v>
      </c>
      <c r="B16428">
        <v>94500</v>
      </c>
      <c r="C16428">
        <v>315000</v>
      </c>
      <c r="D16428">
        <v>16213.5</v>
      </c>
      <c r="E16428">
        <v>315000</v>
      </c>
      <c r="F16428">
        <v>1.8634000000000001E-2</v>
      </c>
      <c r="G16428">
        <v>-15357</v>
      </c>
      <c r="H16428">
        <v>-271</v>
      </c>
      <c r="I16428">
        <v>-8314</v>
      </c>
      <c r="J16428">
        <v>-3996</v>
      </c>
      <c r="K16428">
        <v>1</v>
      </c>
      <c r="L16428">
        <v>1</v>
      </c>
      <c r="M16428">
        <v>0</v>
      </c>
      <c r="N16428">
        <v>1</v>
      </c>
      <c r="O16428">
        <v>0</v>
      </c>
      <c r="P16428">
        <v>0</v>
      </c>
      <c r="Q16428">
        <v>2</v>
      </c>
      <c r="R16428">
        <v>2</v>
      </c>
      <c r="S16428">
        <v>2</v>
      </c>
      <c r="T16428">
        <v>14</v>
      </c>
      <c r="U16428">
        <v>0</v>
      </c>
      <c r="V16428">
        <v>0</v>
      </c>
      <c r="W16428">
        <v>0</v>
      </c>
      <c r="X16428">
        <v>1</v>
      </c>
      <c r="Y16428">
        <v>1</v>
      </c>
      <c r="Z16428">
        <v>0</v>
      </c>
      <c r="AA16428">
        <v>2</v>
      </c>
      <c r="AB16428">
        <v>0</v>
      </c>
      <c r="AC16428">
        <v>2</v>
      </c>
      <c r="AD16428">
        <v>0</v>
      </c>
      <c r="AE16428">
        <v>-2342</v>
      </c>
      <c r="AF16428">
        <v>0</v>
      </c>
      <c r="AG16428">
        <v>1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2</v>
      </c>
      <c r="BE16428">
        <v>2</v>
      </c>
    </row>
    <row r="16429" spans="1:57" x14ac:dyDescent="0.3">
      <c r="A16429">
        <v>0</v>
      </c>
      <c r="B16429">
        <v>247500</v>
      </c>
      <c r="C16429">
        <v>495000</v>
      </c>
      <c r="D16429">
        <v>31635</v>
      </c>
      <c r="E16429">
        <v>495000</v>
      </c>
      <c r="F16429">
        <v>1.0643E-2</v>
      </c>
      <c r="G16429">
        <v>-11094</v>
      </c>
      <c r="H16429">
        <v>-2443</v>
      </c>
      <c r="I16429">
        <v>-5719</v>
      </c>
      <c r="J16429">
        <v>-3735</v>
      </c>
      <c r="K16429">
        <v>1</v>
      </c>
      <c r="L16429">
        <v>1</v>
      </c>
      <c r="M16429">
        <v>1</v>
      </c>
      <c r="N16429">
        <v>1</v>
      </c>
      <c r="O16429">
        <v>0</v>
      </c>
      <c r="P16429">
        <v>0</v>
      </c>
      <c r="Q16429">
        <v>2</v>
      </c>
      <c r="R16429">
        <v>2</v>
      </c>
      <c r="S16429">
        <v>2</v>
      </c>
      <c r="T16429">
        <v>11</v>
      </c>
      <c r="U16429">
        <v>0</v>
      </c>
      <c r="V16429">
        <v>0</v>
      </c>
      <c r="W16429">
        <v>0</v>
      </c>
      <c r="X16429">
        <v>0</v>
      </c>
      <c r="Y16429">
        <v>1</v>
      </c>
      <c r="Z16429">
        <v>1</v>
      </c>
      <c r="AA16429">
        <v>0</v>
      </c>
      <c r="AB16429">
        <v>0</v>
      </c>
      <c r="AC16429">
        <v>0</v>
      </c>
      <c r="AD16429">
        <v>0</v>
      </c>
      <c r="AE16429">
        <v>-1487</v>
      </c>
      <c r="AF16429">
        <v>0</v>
      </c>
      <c r="AG16429">
        <v>1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1</v>
      </c>
    </row>
    <row r="16430" spans="1:57" x14ac:dyDescent="0.3">
      <c r="A16430">
        <v>2</v>
      </c>
      <c r="B16430">
        <v>90000</v>
      </c>
      <c r="C16430">
        <v>180000</v>
      </c>
      <c r="D16430">
        <v>9000</v>
      </c>
      <c r="E16430">
        <v>180000</v>
      </c>
      <c r="F16430">
        <v>5.313E-3</v>
      </c>
      <c r="G16430">
        <v>-10460</v>
      </c>
      <c r="H16430">
        <v>-1067</v>
      </c>
      <c r="I16430">
        <v>-3052</v>
      </c>
      <c r="J16430">
        <v>-3044</v>
      </c>
      <c r="K16430">
        <v>1</v>
      </c>
      <c r="L16430">
        <v>1</v>
      </c>
      <c r="M16430">
        <v>0</v>
      </c>
      <c r="N16430">
        <v>1</v>
      </c>
      <c r="O16430">
        <v>0</v>
      </c>
      <c r="P16430">
        <v>0</v>
      </c>
      <c r="Q16430">
        <v>4</v>
      </c>
      <c r="R16430">
        <v>2</v>
      </c>
      <c r="S16430">
        <v>2</v>
      </c>
      <c r="T16430">
        <v>11</v>
      </c>
      <c r="U16430">
        <v>0</v>
      </c>
      <c r="V16430">
        <v>0</v>
      </c>
      <c r="W16430">
        <v>0</v>
      </c>
      <c r="X16430">
        <v>1</v>
      </c>
      <c r="Y16430">
        <v>1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</row>
    <row r="16431" spans="1:57" x14ac:dyDescent="0.3">
      <c r="A16431">
        <v>2</v>
      </c>
      <c r="B16431">
        <v>135000</v>
      </c>
      <c r="C16431">
        <v>398016</v>
      </c>
      <c r="D16431">
        <v>31576.5</v>
      </c>
      <c r="E16431">
        <v>360000</v>
      </c>
      <c r="F16431">
        <v>2.0246E-2</v>
      </c>
      <c r="G16431">
        <v>-18522</v>
      </c>
      <c r="H16431">
        <v>-2506</v>
      </c>
      <c r="I16431">
        <v>-10655</v>
      </c>
      <c r="J16431">
        <v>-2059</v>
      </c>
      <c r="K16431">
        <v>1</v>
      </c>
      <c r="L16431">
        <v>1</v>
      </c>
      <c r="M16431">
        <v>0</v>
      </c>
      <c r="N16431">
        <v>1</v>
      </c>
      <c r="O16431">
        <v>0</v>
      </c>
      <c r="P16431">
        <v>0</v>
      </c>
      <c r="Q16431">
        <v>3</v>
      </c>
      <c r="R16431">
        <v>3</v>
      </c>
      <c r="S16431">
        <v>3</v>
      </c>
      <c r="T16431">
        <v>9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3</v>
      </c>
      <c r="AB16431">
        <v>1</v>
      </c>
      <c r="AC16431">
        <v>3</v>
      </c>
      <c r="AD16431">
        <v>1</v>
      </c>
      <c r="AE16431">
        <v>-371</v>
      </c>
      <c r="AF16431">
        <v>0</v>
      </c>
      <c r="AG16431">
        <v>1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2</v>
      </c>
    </row>
    <row r="16432" spans="1:57" x14ac:dyDescent="0.3">
      <c r="A16432">
        <v>0</v>
      </c>
      <c r="B16432">
        <v>126000</v>
      </c>
      <c r="C16432">
        <v>1078200</v>
      </c>
      <c r="D16432">
        <v>31522.5</v>
      </c>
      <c r="E16432">
        <v>900000</v>
      </c>
      <c r="F16432">
        <v>3.2561E-2</v>
      </c>
      <c r="G16432">
        <v>-16753</v>
      </c>
      <c r="H16432">
        <v>-2267</v>
      </c>
      <c r="I16432">
        <v>-6309</v>
      </c>
      <c r="J16432">
        <v>-275</v>
      </c>
      <c r="K16432">
        <v>1</v>
      </c>
      <c r="L16432">
        <v>1</v>
      </c>
      <c r="M16432">
        <v>0</v>
      </c>
      <c r="N16432">
        <v>1</v>
      </c>
      <c r="O16432">
        <v>1</v>
      </c>
      <c r="P16432">
        <v>0</v>
      </c>
      <c r="Q16432">
        <v>2</v>
      </c>
      <c r="R16432">
        <v>1</v>
      </c>
      <c r="S16432">
        <v>1</v>
      </c>
      <c r="T16432">
        <v>15</v>
      </c>
      <c r="U16432">
        <v>0</v>
      </c>
      <c r="V16432">
        <v>1</v>
      </c>
      <c r="W16432">
        <v>1</v>
      </c>
      <c r="X16432">
        <v>0</v>
      </c>
      <c r="Y16432">
        <v>1</v>
      </c>
      <c r="Z16432">
        <v>1</v>
      </c>
      <c r="AA16432">
        <v>1</v>
      </c>
      <c r="AB16432">
        <v>0</v>
      </c>
      <c r="AC16432">
        <v>1</v>
      </c>
      <c r="AD16432">
        <v>0</v>
      </c>
      <c r="AE16432">
        <v>-1851</v>
      </c>
      <c r="AF16432">
        <v>0</v>
      </c>
      <c r="AG16432">
        <v>0</v>
      </c>
      <c r="AH16432">
        <v>0</v>
      </c>
      <c r="AI16432">
        <v>1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1</v>
      </c>
    </row>
    <row r="16433" spans="1:57" x14ac:dyDescent="0.3">
      <c r="A16433">
        <v>0</v>
      </c>
      <c r="B16433">
        <v>450000</v>
      </c>
      <c r="C16433">
        <v>1154565</v>
      </c>
      <c r="D16433">
        <v>41598</v>
      </c>
      <c r="E16433">
        <v>945000</v>
      </c>
      <c r="F16433">
        <v>7.2508000000000003E-2</v>
      </c>
      <c r="G16433">
        <v>-21882</v>
      </c>
      <c r="H16433">
        <v>-1158</v>
      </c>
      <c r="I16433">
        <v>-986</v>
      </c>
      <c r="J16433">
        <v>-2299</v>
      </c>
      <c r="K16433">
        <v>1</v>
      </c>
      <c r="L16433">
        <v>1</v>
      </c>
      <c r="M16433">
        <v>0</v>
      </c>
      <c r="N16433">
        <v>1</v>
      </c>
      <c r="O16433">
        <v>1</v>
      </c>
      <c r="P16433">
        <v>0</v>
      </c>
      <c r="Q16433">
        <v>2</v>
      </c>
      <c r="R16433">
        <v>1</v>
      </c>
      <c r="S16433">
        <v>1</v>
      </c>
      <c r="T16433">
        <v>9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1</v>
      </c>
      <c r="AB16433">
        <v>0</v>
      </c>
      <c r="AC16433">
        <v>1</v>
      </c>
      <c r="AD16433">
        <v>0</v>
      </c>
      <c r="AE16433">
        <v>-1310</v>
      </c>
      <c r="AF16433">
        <v>0</v>
      </c>
      <c r="AG16433">
        <v>1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</row>
    <row r="16434" spans="1:57" x14ac:dyDescent="0.3">
      <c r="A16434">
        <v>0</v>
      </c>
      <c r="B16434">
        <v>112500</v>
      </c>
      <c r="C16434">
        <v>490495.5</v>
      </c>
      <c r="D16434">
        <v>27387</v>
      </c>
      <c r="E16434">
        <v>454500</v>
      </c>
      <c r="F16434">
        <v>2.2624999999999999E-2</v>
      </c>
      <c r="G16434">
        <v>-9874</v>
      </c>
      <c r="H16434">
        <v>-1765</v>
      </c>
      <c r="I16434">
        <v>-521</v>
      </c>
      <c r="J16434">
        <v>-2544</v>
      </c>
      <c r="K16434">
        <v>1</v>
      </c>
      <c r="L16434">
        <v>1</v>
      </c>
      <c r="M16434">
        <v>1</v>
      </c>
      <c r="N16434">
        <v>1</v>
      </c>
      <c r="O16434">
        <v>0</v>
      </c>
      <c r="P16434">
        <v>0</v>
      </c>
      <c r="Q16434">
        <v>1</v>
      </c>
      <c r="R16434">
        <v>2</v>
      </c>
      <c r="S16434">
        <v>2</v>
      </c>
      <c r="T16434">
        <v>1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1</v>
      </c>
      <c r="AB16434">
        <v>0</v>
      </c>
      <c r="AC16434">
        <v>1</v>
      </c>
      <c r="AD16434">
        <v>0</v>
      </c>
      <c r="AE16434">
        <v>-296</v>
      </c>
      <c r="AF16434">
        <v>0</v>
      </c>
      <c r="AG16434">
        <v>1</v>
      </c>
      <c r="AH16434">
        <v>0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3</v>
      </c>
    </row>
    <row r="16435" spans="1:57" x14ac:dyDescent="0.3">
      <c r="A16435">
        <v>2</v>
      </c>
      <c r="B16435">
        <v>99000</v>
      </c>
      <c r="C16435">
        <v>1078200</v>
      </c>
      <c r="D16435">
        <v>31522.5</v>
      </c>
      <c r="E16435">
        <v>900000</v>
      </c>
      <c r="F16435">
        <v>8.6250000000000007E-3</v>
      </c>
      <c r="G16435">
        <v>-12073</v>
      </c>
      <c r="H16435">
        <v>-3340</v>
      </c>
      <c r="I16435">
        <v>-336</v>
      </c>
      <c r="J16435">
        <v>-975</v>
      </c>
      <c r="K16435">
        <v>1</v>
      </c>
      <c r="L16435">
        <v>1</v>
      </c>
      <c r="M16435">
        <v>0</v>
      </c>
      <c r="N16435">
        <v>1</v>
      </c>
      <c r="O16435">
        <v>0</v>
      </c>
      <c r="P16435">
        <v>0</v>
      </c>
      <c r="Q16435">
        <v>4</v>
      </c>
      <c r="R16435">
        <v>2</v>
      </c>
      <c r="S16435">
        <v>2</v>
      </c>
      <c r="T16435">
        <v>13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2</v>
      </c>
      <c r="AB16435">
        <v>0</v>
      </c>
      <c r="AC16435">
        <v>2</v>
      </c>
      <c r="AD16435">
        <v>0</v>
      </c>
      <c r="AE16435">
        <v>-1896</v>
      </c>
      <c r="AF16435">
        <v>0</v>
      </c>
      <c r="AG16435">
        <v>1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1</v>
      </c>
      <c r="BD16435">
        <v>0</v>
      </c>
      <c r="BE16435">
        <v>2</v>
      </c>
    </row>
    <row r="16436" spans="1:57" x14ac:dyDescent="0.3">
      <c r="A16436">
        <v>1</v>
      </c>
      <c r="B16436">
        <v>135000</v>
      </c>
      <c r="C16436">
        <v>545040</v>
      </c>
      <c r="D16436">
        <v>26640</v>
      </c>
      <c r="E16436">
        <v>450000</v>
      </c>
      <c r="F16436">
        <v>4.96E-3</v>
      </c>
      <c r="G16436">
        <v>-14204</v>
      </c>
      <c r="H16436">
        <v>-621</v>
      </c>
      <c r="I16436">
        <v>-491</v>
      </c>
      <c r="J16436">
        <v>-4317</v>
      </c>
      <c r="K16436">
        <v>1</v>
      </c>
      <c r="L16436">
        <v>1</v>
      </c>
      <c r="M16436">
        <v>0</v>
      </c>
      <c r="N16436">
        <v>1</v>
      </c>
      <c r="O16436">
        <v>0</v>
      </c>
      <c r="P16436">
        <v>0</v>
      </c>
      <c r="Q16436">
        <v>3</v>
      </c>
      <c r="R16436">
        <v>2</v>
      </c>
      <c r="S16436">
        <v>2</v>
      </c>
      <c r="T16436">
        <v>11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-758</v>
      </c>
      <c r="AF16436">
        <v>0</v>
      </c>
      <c r="AG16436">
        <v>1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1</v>
      </c>
      <c r="BE16436">
        <v>0</v>
      </c>
    </row>
    <row r="16437" spans="1:57" x14ac:dyDescent="0.3">
      <c r="A16437">
        <v>0</v>
      </c>
      <c r="B16437">
        <v>135000</v>
      </c>
      <c r="C16437">
        <v>835380</v>
      </c>
      <c r="D16437">
        <v>35392.5</v>
      </c>
      <c r="E16437">
        <v>675000</v>
      </c>
      <c r="F16437">
        <v>2.461E-2</v>
      </c>
      <c r="G16437">
        <v>-21587</v>
      </c>
      <c r="H16437">
        <v>-7572</v>
      </c>
      <c r="I16437">
        <v>-14001</v>
      </c>
      <c r="J16437">
        <v>-5111</v>
      </c>
      <c r="K16437">
        <v>1</v>
      </c>
      <c r="L16437">
        <v>1</v>
      </c>
      <c r="M16437">
        <v>0</v>
      </c>
      <c r="N16437">
        <v>1</v>
      </c>
      <c r="O16437">
        <v>1</v>
      </c>
      <c r="P16437">
        <v>0</v>
      </c>
      <c r="Q16437">
        <v>2</v>
      </c>
      <c r="R16437">
        <v>2</v>
      </c>
      <c r="S16437">
        <v>2</v>
      </c>
      <c r="T16437">
        <v>17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1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1</v>
      </c>
      <c r="BE16437">
        <v>0</v>
      </c>
    </row>
    <row r="16438" spans="1:57" x14ac:dyDescent="0.3">
      <c r="A16438">
        <v>0</v>
      </c>
      <c r="B16438">
        <v>247500</v>
      </c>
      <c r="C16438">
        <v>755190</v>
      </c>
      <c r="D16438">
        <v>32125.5</v>
      </c>
      <c r="E16438">
        <v>675000</v>
      </c>
      <c r="F16438">
        <v>2.2800000000000001E-2</v>
      </c>
      <c r="G16438">
        <v>-22462</v>
      </c>
      <c r="H16438">
        <v>-1057</v>
      </c>
      <c r="I16438">
        <v>-9884</v>
      </c>
      <c r="J16438">
        <v>-3072</v>
      </c>
      <c r="K16438">
        <v>1</v>
      </c>
      <c r="L16438">
        <v>1</v>
      </c>
      <c r="M16438">
        <v>0</v>
      </c>
      <c r="N16438">
        <v>1</v>
      </c>
      <c r="O16438">
        <v>1</v>
      </c>
      <c r="P16438">
        <v>0</v>
      </c>
      <c r="Q16438">
        <v>1</v>
      </c>
      <c r="R16438">
        <v>2</v>
      </c>
      <c r="S16438">
        <v>2</v>
      </c>
      <c r="T16438">
        <v>14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2</v>
      </c>
      <c r="AB16438">
        <v>0</v>
      </c>
      <c r="AC16438">
        <v>2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1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</row>
    <row r="16439" spans="1:57" x14ac:dyDescent="0.3">
      <c r="A16439">
        <v>0</v>
      </c>
      <c r="B16439">
        <v>166500</v>
      </c>
      <c r="C16439">
        <v>298512</v>
      </c>
      <c r="D16439">
        <v>30717</v>
      </c>
      <c r="E16439">
        <v>270000</v>
      </c>
      <c r="F16439">
        <v>2.506E-3</v>
      </c>
      <c r="G16439">
        <v>-20721</v>
      </c>
      <c r="H16439">
        <v>-1196</v>
      </c>
      <c r="I16439">
        <v>-12524</v>
      </c>
      <c r="J16439">
        <v>-3927</v>
      </c>
      <c r="K16439">
        <v>1</v>
      </c>
      <c r="L16439">
        <v>1</v>
      </c>
      <c r="M16439">
        <v>1</v>
      </c>
      <c r="N16439">
        <v>1</v>
      </c>
      <c r="O16439">
        <v>1</v>
      </c>
      <c r="P16439">
        <v>0</v>
      </c>
      <c r="Q16439">
        <v>2</v>
      </c>
      <c r="R16439">
        <v>2</v>
      </c>
      <c r="S16439">
        <v>2</v>
      </c>
      <c r="T16439">
        <v>5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3</v>
      </c>
    </row>
    <row r="16440" spans="1:57" x14ac:dyDescent="0.3">
      <c r="A16440">
        <v>0</v>
      </c>
      <c r="B16440">
        <v>103500</v>
      </c>
      <c r="C16440">
        <v>202500</v>
      </c>
      <c r="D16440">
        <v>10125</v>
      </c>
      <c r="E16440">
        <v>202500</v>
      </c>
      <c r="F16440">
        <v>1.9101E-2</v>
      </c>
      <c r="G16440">
        <v>-20381</v>
      </c>
      <c r="H16440">
        <v>-1965</v>
      </c>
      <c r="I16440">
        <v>-7471</v>
      </c>
      <c r="J16440">
        <v>-3705</v>
      </c>
      <c r="K16440">
        <v>1</v>
      </c>
      <c r="L16440">
        <v>1</v>
      </c>
      <c r="M16440">
        <v>0</v>
      </c>
      <c r="N16440">
        <v>1</v>
      </c>
      <c r="O16440">
        <v>1</v>
      </c>
      <c r="P16440">
        <v>0</v>
      </c>
      <c r="Q16440">
        <v>2</v>
      </c>
      <c r="R16440">
        <v>2</v>
      </c>
      <c r="S16440">
        <v>2</v>
      </c>
      <c r="T16440">
        <v>13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-2078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2</v>
      </c>
      <c r="BE16440">
        <v>2</v>
      </c>
    </row>
    <row r="16441" spans="1:57" x14ac:dyDescent="0.3">
      <c r="A16441">
        <v>1</v>
      </c>
      <c r="B16441">
        <v>202500</v>
      </c>
      <c r="C16441">
        <v>1024290</v>
      </c>
      <c r="D16441">
        <v>30078</v>
      </c>
      <c r="E16441">
        <v>855000</v>
      </c>
      <c r="F16441">
        <v>1.8849999999999999E-2</v>
      </c>
      <c r="G16441">
        <v>-17667</v>
      </c>
      <c r="H16441">
        <v>-5409</v>
      </c>
      <c r="I16441">
        <v>-302</v>
      </c>
      <c r="J16441">
        <v>-1228</v>
      </c>
      <c r="K16441">
        <v>1</v>
      </c>
      <c r="L16441">
        <v>1</v>
      </c>
      <c r="M16441">
        <v>0</v>
      </c>
      <c r="N16441">
        <v>1</v>
      </c>
      <c r="O16441">
        <v>0</v>
      </c>
      <c r="P16441">
        <v>0</v>
      </c>
      <c r="Q16441">
        <v>3</v>
      </c>
      <c r="R16441">
        <v>2</v>
      </c>
      <c r="S16441">
        <v>2</v>
      </c>
      <c r="T16441">
        <v>14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1</v>
      </c>
      <c r="AB16441">
        <v>1</v>
      </c>
      <c r="AC16441">
        <v>1</v>
      </c>
      <c r="AD16441">
        <v>1</v>
      </c>
      <c r="AE16441">
        <v>-1217</v>
      </c>
      <c r="AF16441">
        <v>0</v>
      </c>
      <c r="AG16441">
        <v>1</v>
      </c>
      <c r="AH16441">
        <v>0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1</v>
      </c>
    </row>
    <row r="16442" spans="1:57" x14ac:dyDescent="0.3">
      <c r="A16442">
        <v>0</v>
      </c>
      <c r="B16442">
        <v>135000</v>
      </c>
      <c r="C16442">
        <v>543037.5</v>
      </c>
      <c r="D16442">
        <v>34834.5</v>
      </c>
      <c r="E16442">
        <v>463500</v>
      </c>
      <c r="F16442">
        <v>3.1220000000000002E-3</v>
      </c>
      <c r="G16442">
        <v>-15452</v>
      </c>
      <c r="H16442">
        <v>-470</v>
      </c>
      <c r="I16442">
        <v>-4772</v>
      </c>
      <c r="J16442">
        <v>-4516</v>
      </c>
      <c r="K16442">
        <v>1</v>
      </c>
      <c r="L16442">
        <v>1</v>
      </c>
      <c r="M16442">
        <v>0</v>
      </c>
      <c r="N16442">
        <v>1</v>
      </c>
      <c r="O16442">
        <v>0</v>
      </c>
      <c r="P16442">
        <v>0</v>
      </c>
      <c r="Q16442">
        <v>2</v>
      </c>
      <c r="R16442">
        <v>3</v>
      </c>
      <c r="S16442">
        <v>3</v>
      </c>
      <c r="T16442">
        <v>1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3</v>
      </c>
      <c r="AB16442">
        <v>0</v>
      </c>
      <c r="AC16442">
        <v>3</v>
      </c>
      <c r="AD16442">
        <v>0</v>
      </c>
      <c r="AE16442">
        <v>-120</v>
      </c>
      <c r="AF16442">
        <v>0</v>
      </c>
      <c r="AG16442">
        <v>1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1</v>
      </c>
      <c r="BD16442">
        <v>0</v>
      </c>
      <c r="BE16442">
        <v>2</v>
      </c>
    </row>
    <row r="16443" spans="1:57" x14ac:dyDescent="0.3">
      <c r="A16443">
        <v>0</v>
      </c>
      <c r="B16443">
        <v>121500</v>
      </c>
      <c r="C16443">
        <v>274500</v>
      </c>
      <c r="D16443">
        <v>20650.5</v>
      </c>
      <c r="E16443">
        <v>274500</v>
      </c>
      <c r="F16443">
        <v>1.5221E-2</v>
      </c>
      <c r="G16443">
        <v>-10750</v>
      </c>
      <c r="H16443">
        <v>-1549</v>
      </c>
      <c r="I16443">
        <v>-4591</v>
      </c>
      <c r="J16443">
        <v>-3416</v>
      </c>
      <c r="K16443">
        <v>1</v>
      </c>
      <c r="L16443">
        <v>1</v>
      </c>
      <c r="M16443">
        <v>0</v>
      </c>
      <c r="N16443">
        <v>1</v>
      </c>
      <c r="O16443">
        <v>0</v>
      </c>
      <c r="P16443">
        <v>1</v>
      </c>
      <c r="Q16443">
        <v>2</v>
      </c>
      <c r="R16443">
        <v>2</v>
      </c>
      <c r="S16443">
        <v>2</v>
      </c>
      <c r="T16443">
        <v>15</v>
      </c>
      <c r="U16443">
        <v>0</v>
      </c>
      <c r="V16443">
        <v>0</v>
      </c>
      <c r="W16443">
        <v>0</v>
      </c>
      <c r="X16443">
        <v>1</v>
      </c>
      <c r="Y16443">
        <v>1</v>
      </c>
      <c r="Z16443">
        <v>0</v>
      </c>
      <c r="AA16443">
        <v>4</v>
      </c>
      <c r="AB16443">
        <v>0</v>
      </c>
      <c r="AC16443">
        <v>4</v>
      </c>
      <c r="AD16443">
        <v>0</v>
      </c>
      <c r="AE16443">
        <v>0</v>
      </c>
      <c r="AF16443">
        <v>0</v>
      </c>
      <c r="AG16443">
        <v>1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2</v>
      </c>
    </row>
    <row r="16444" spans="1:57" x14ac:dyDescent="0.3">
      <c r="A16444">
        <v>0</v>
      </c>
      <c r="B16444">
        <v>90000</v>
      </c>
      <c r="C16444">
        <v>152820</v>
      </c>
      <c r="D16444">
        <v>18265.5</v>
      </c>
      <c r="E16444">
        <v>135000</v>
      </c>
      <c r="F16444">
        <v>3.1220000000000002E-3</v>
      </c>
      <c r="G16444">
        <v>-15485</v>
      </c>
      <c r="H16444">
        <v>-2233</v>
      </c>
      <c r="I16444">
        <v>-602</v>
      </c>
      <c r="J16444">
        <v>-3928</v>
      </c>
      <c r="K16444">
        <v>1</v>
      </c>
      <c r="L16444">
        <v>1</v>
      </c>
      <c r="M16444">
        <v>0</v>
      </c>
      <c r="N16444">
        <v>1</v>
      </c>
      <c r="O16444">
        <v>1</v>
      </c>
      <c r="P16444">
        <v>0</v>
      </c>
      <c r="Q16444">
        <v>2</v>
      </c>
      <c r="R16444">
        <v>3</v>
      </c>
      <c r="S16444">
        <v>3</v>
      </c>
      <c r="T16444">
        <v>15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-497</v>
      </c>
      <c r="AF16444">
        <v>0</v>
      </c>
      <c r="AG16444">
        <v>1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1</v>
      </c>
    </row>
    <row r="16445" spans="1:57" x14ac:dyDescent="0.3">
      <c r="A16445">
        <v>0</v>
      </c>
      <c r="B16445">
        <v>135000</v>
      </c>
      <c r="C16445">
        <v>199152</v>
      </c>
      <c r="D16445">
        <v>10296</v>
      </c>
      <c r="E16445">
        <v>135000</v>
      </c>
      <c r="F16445">
        <v>2.5163999999999999E-2</v>
      </c>
      <c r="G16445">
        <v>-11036</v>
      </c>
      <c r="H16445">
        <v>-4301</v>
      </c>
      <c r="I16445">
        <v>-1541</v>
      </c>
      <c r="J16445">
        <v>-3399</v>
      </c>
      <c r="K16445">
        <v>1</v>
      </c>
      <c r="L16445">
        <v>1</v>
      </c>
      <c r="M16445">
        <v>1</v>
      </c>
      <c r="N16445">
        <v>1</v>
      </c>
      <c r="O16445">
        <v>1</v>
      </c>
      <c r="P16445">
        <v>0</v>
      </c>
      <c r="Q16445">
        <v>1</v>
      </c>
      <c r="R16445">
        <v>2</v>
      </c>
      <c r="S16445">
        <v>2</v>
      </c>
      <c r="T16445">
        <v>9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1</v>
      </c>
      <c r="AB16445">
        <v>0</v>
      </c>
      <c r="AC16445">
        <v>1</v>
      </c>
      <c r="AD16445">
        <v>0</v>
      </c>
      <c r="AE16445">
        <v>-2</v>
      </c>
      <c r="AF16445">
        <v>0</v>
      </c>
      <c r="AG16445">
        <v>1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1</v>
      </c>
      <c r="BE16445">
        <v>3</v>
      </c>
    </row>
    <row r="16446" spans="1:57" x14ac:dyDescent="0.3">
      <c r="A16446">
        <v>0</v>
      </c>
      <c r="B16446">
        <v>198000</v>
      </c>
      <c r="C16446">
        <v>675000</v>
      </c>
      <c r="D16446">
        <v>26284.5</v>
      </c>
      <c r="E16446">
        <v>675000</v>
      </c>
      <c r="F16446">
        <v>2.6391999999999999E-2</v>
      </c>
      <c r="G16446">
        <v>-19679</v>
      </c>
      <c r="H16446">
        <v>-672</v>
      </c>
      <c r="I16446">
        <v>-4973</v>
      </c>
      <c r="J16446">
        <v>-3171</v>
      </c>
      <c r="K16446">
        <v>1</v>
      </c>
      <c r="L16446">
        <v>1</v>
      </c>
      <c r="M16446">
        <v>0</v>
      </c>
      <c r="N16446">
        <v>1</v>
      </c>
      <c r="O16446">
        <v>1</v>
      </c>
      <c r="P16446">
        <v>0</v>
      </c>
      <c r="Q16446">
        <v>1</v>
      </c>
      <c r="R16446">
        <v>2</v>
      </c>
      <c r="S16446">
        <v>2</v>
      </c>
      <c r="T16446">
        <v>17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-1803</v>
      </c>
      <c r="AF16446">
        <v>0</v>
      </c>
      <c r="AG16446">
        <v>1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2</v>
      </c>
      <c r="BD16446">
        <v>0</v>
      </c>
      <c r="BE16446">
        <v>1</v>
      </c>
    </row>
    <row r="16447" spans="1:57" x14ac:dyDescent="0.3">
      <c r="A16447">
        <v>0</v>
      </c>
      <c r="B16447">
        <v>180000</v>
      </c>
      <c r="C16447">
        <v>670500</v>
      </c>
      <c r="D16447">
        <v>18567</v>
      </c>
      <c r="E16447">
        <v>670500</v>
      </c>
      <c r="F16447">
        <v>8.0190000000000001E-3</v>
      </c>
      <c r="G16447">
        <v>-11287</v>
      </c>
      <c r="H16447">
        <v>-432</v>
      </c>
      <c r="I16447">
        <v>-1093</v>
      </c>
      <c r="J16447">
        <v>-2871</v>
      </c>
      <c r="K16447">
        <v>1</v>
      </c>
      <c r="L16447">
        <v>1</v>
      </c>
      <c r="M16447">
        <v>0</v>
      </c>
      <c r="N16447">
        <v>1</v>
      </c>
      <c r="O16447">
        <v>0</v>
      </c>
      <c r="P16447">
        <v>0</v>
      </c>
      <c r="Q16447">
        <v>2</v>
      </c>
      <c r="R16447">
        <v>2</v>
      </c>
      <c r="S16447">
        <v>2</v>
      </c>
      <c r="T16447">
        <v>15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-26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</row>
    <row r="16448" spans="1:57" x14ac:dyDescent="0.3">
      <c r="A16448">
        <v>1</v>
      </c>
      <c r="B16448">
        <v>202500</v>
      </c>
      <c r="C16448">
        <v>1125000</v>
      </c>
      <c r="D16448">
        <v>44748</v>
      </c>
      <c r="E16448">
        <v>1125000</v>
      </c>
      <c r="F16448">
        <v>1.0555999999999999E-2</v>
      </c>
      <c r="G16448">
        <v>-14708</v>
      </c>
      <c r="H16448">
        <v>-3698</v>
      </c>
      <c r="I16448">
        <v>-449</v>
      </c>
      <c r="J16448">
        <v>-357</v>
      </c>
      <c r="K16448">
        <v>1</v>
      </c>
      <c r="L16448">
        <v>1</v>
      </c>
      <c r="M16448">
        <v>1</v>
      </c>
      <c r="N16448">
        <v>1</v>
      </c>
      <c r="O16448">
        <v>1</v>
      </c>
      <c r="P16448">
        <v>0</v>
      </c>
      <c r="Q16448">
        <v>3</v>
      </c>
      <c r="R16448">
        <v>3</v>
      </c>
      <c r="S16448">
        <v>3</v>
      </c>
      <c r="T16448">
        <v>16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-245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1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4</v>
      </c>
    </row>
    <row r="16449" spans="1:57" x14ac:dyDescent="0.3">
      <c r="A16449">
        <v>1</v>
      </c>
      <c r="B16449">
        <v>126000</v>
      </c>
      <c r="C16449">
        <v>540000</v>
      </c>
      <c r="D16449">
        <v>22828.5</v>
      </c>
      <c r="E16449">
        <v>540000</v>
      </c>
      <c r="F16449">
        <v>2.6391999999999999E-2</v>
      </c>
      <c r="G16449">
        <v>-17509</v>
      </c>
      <c r="H16449">
        <v>-344</v>
      </c>
      <c r="I16449">
        <v>-901</v>
      </c>
      <c r="J16449">
        <v>-1036</v>
      </c>
      <c r="K16449">
        <v>1</v>
      </c>
      <c r="L16449">
        <v>1</v>
      </c>
      <c r="M16449">
        <v>0</v>
      </c>
      <c r="N16449">
        <v>1</v>
      </c>
      <c r="O16449">
        <v>0</v>
      </c>
      <c r="P16449">
        <v>0</v>
      </c>
      <c r="Q16449">
        <v>3</v>
      </c>
      <c r="R16449">
        <v>2</v>
      </c>
      <c r="S16449">
        <v>2</v>
      </c>
      <c r="T16449">
        <v>13</v>
      </c>
      <c r="U16449">
        <v>0</v>
      </c>
      <c r="V16449">
        <v>0</v>
      </c>
      <c r="W16449">
        <v>0</v>
      </c>
      <c r="X16449">
        <v>0</v>
      </c>
      <c r="Y16449">
        <v>1</v>
      </c>
      <c r="Z16449">
        <v>1</v>
      </c>
      <c r="AA16449">
        <v>5</v>
      </c>
      <c r="AB16449">
        <v>2</v>
      </c>
      <c r="AC16449">
        <v>5</v>
      </c>
      <c r="AD16449">
        <v>2</v>
      </c>
      <c r="AE16449">
        <v>-2131</v>
      </c>
      <c r="AF16449">
        <v>0</v>
      </c>
      <c r="AG16449">
        <v>1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5</v>
      </c>
    </row>
    <row r="16450" spans="1:57" x14ac:dyDescent="0.3">
      <c r="A16450">
        <v>1</v>
      </c>
      <c r="B16450">
        <v>135000</v>
      </c>
      <c r="C16450">
        <v>1257430.5</v>
      </c>
      <c r="D16450">
        <v>36895.5</v>
      </c>
      <c r="E16450">
        <v>1098000</v>
      </c>
      <c r="F16450">
        <v>3.1329000000000003E-2</v>
      </c>
      <c r="G16450">
        <v>-10463</v>
      </c>
      <c r="H16450">
        <v>-1621</v>
      </c>
      <c r="I16450">
        <v>-119</v>
      </c>
      <c r="J16450">
        <v>-101</v>
      </c>
      <c r="K16450">
        <v>1</v>
      </c>
      <c r="L16450">
        <v>1</v>
      </c>
      <c r="M16450">
        <v>0</v>
      </c>
      <c r="N16450">
        <v>1</v>
      </c>
      <c r="O16450">
        <v>0</v>
      </c>
      <c r="P16450">
        <v>0</v>
      </c>
      <c r="Q16450">
        <v>3</v>
      </c>
      <c r="R16450">
        <v>2</v>
      </c>
      <c r="S16450">
        <v>2</v>
      </c>
      <c r="T16450">
        <v>14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3</v>
      </c>
      <c r="AB16450">
        <v>1</v>
      </c>
      <c r="AC16450">
        <v>3</v>
      </c>
      <c r="AD16450">
        <v>1</v>
      </c>
      <c r="AE16450">
        <v>-398</v>
      </c>
      <c r="AF16450">
        <v>0</v>
      </c>
      <c r="AG16450">
        <v>1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1</v>
      </c>
    </row>
    <row r="16451" spans="1:57" x14ac:dyDescent="0.3">
      <c r="A16451">
        <v>0</v>
      </c>
      <c r="B16451">
        <v>135000</v>
      </c>
      <c r="C16451">
        <v>417024</v>
      </c>
      <c r="D16451">
        <v>18841.5</v>
      </c>
      <c r="E16451">
        <v>360000</v>
      </c>
      <c r="F16451">
        <v>3.1329000000000003E-2</v>
      </c>
      <c r="G16451">
        <v>-10372</v>
      </c>
      <c r="H16451">
        <v>-3401</v>
      </c>
      <c r="I16451">
        <v>-4517</v>
      </c>
      <c r="J16451">
        <v>-3051</v>
      </c>
      <c r="K16451">
        <v>1</v>
      </c>
      <c r="L16451">
        <v>1</v>
      </c>
      <c r="M16451">
        <v>1</v>
      </c>
      <c r="N16451">
        <v>1</v>
      </c>
      <c r="O16451">
        <v>0</v>
      </c>
      <c r="P16451">
        <v>0</v>
      </c>
      <c r="Q16451">
        <v>1</v>
      </c>
      <c r="R16451">
        <v>2</v>
      </c>
      <c r="S16451">
        <v>2</v>
      </c>
      <c r="T16451">
        <v>15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2</v>
      </c>
      <c r="AB16451">
        <v>1</v>
      </c>
      <c r="AC16451">
        <v>2</v>
      </c>
      <c r="AD16451">
        <v>1</v>
      </c>
      <c r="AE16451">
        <v>-1462</v>
      </c>
      <c r="AF16451">
        <v>0</v>
      </c>
      <c r="AG16451">
        <v>1</v>
      </c>
      <c r="AH16451">
        <v>0</v>
      </c>
      <c r="AI16451">
        <v>0</v>
      </c>
      <c r="AJ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1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1</v>
      </c>
    </row>
    <row r="16452" spans="1:57" x14ac:dyDescent="0.3">
      <c r="A16452">
        <v>1</v>
      </c>
      <c r="B16452">
        <v>315000</v>
      </c>
      <c r="C16452">
        <v>337500</v>
      </c>
      <c r="D16452">
        <v>16875</v>
      </c>
      <c r="E16452">
        <v>337500</v>
      </c>
      <c r="F16452">
        <v>2.5163999999999999E-2</v>
      </c>
      <c r="G16452">
        <v>-15698</v>
      </c>
      <c r="H16452">
        <v>-1835</v>
      </c>
      <c r="I16452">
        <v>-342</v>
      </c>
      <c r="J16452">
        <v>-4534</v>
      </c>
      <c r="K16452">
        <v>1</v>
      </c>
      <c r="L16452">
        <v>1</v>
      </c>
      <c r="M16452">
        <v>0</v>
      </c>
      <c r="N16452">
        <v>1</v>
      </c>
      <c r="O16452">
        <v>0</v>
      </c>
      <c r="P16452">
        <v>0</v>
      </c>
      <c r="Q16452">
        <v>3</v>
      </c>
      <c r="R16452">
        <v>2</v>
      </c>
      <c r="S16452">
        <v>2</v>
      </c>
      <c r="T16452">
        <v>16</v>
      </c>
      <c r="U16452">
        <v>0</v>
      </c>
      <c r="V16452">
        <v>0</v>
      </c>
      <c r="W16452">
        <v>0</v>
      </c>
      <c r="X16452">
        <v>0</v>
      </c>
      <c r="Y16452">
        <v>1</v>
      </c>
      <c r="Z16452">
        <v>1</v>
      </c>
      <c r="AA16452">
        <v>7</v>
      </c>
      <c r="AB16452">
        <v>0</v>
      </c>
      <c r="AC16452">
        <v>7</v>
      </c>
      <c r="AD16452">
        <v>0</v>
      </c>
      <c r="AE16452">
        <v>-468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1</v>
      </c>
    </row>
    <row r="16453" spans="1:57" x14ac:dyDescent="0.3">
      <c r="A16453">
        <v>0</v>
      </c>
      <c r="B16453">
        <v>450000</v>
      </c>
      <c r="C16453">
        <v>180000</v>
      </c>
      <c r="D16453">
        <v>9000</v>
      </c>
      <c r="E16453">
        <v>180000</v>
      </c>
      <c r="F16453">
        <v>5.0020000000000004E-3</v>
      </c>
      <c r="G16453">
        <v>-12583</v>
      </c>
      <c r="H16453">
        <v>-1347</v>
      </c>
      <c r="I16453">
        <v>-4623</v>
      </c>
      <c r="J16453">
        <v>-4070</v>
      </c>
      <c r="K16453">
        <v>1</v>
      </c>
      <c r="L16453">
        <v>1</v>
      </c>
      <c r="M16453">
        <v>1</v>
      </c>
      <c r="N16453">
        <v>1</v>
      </c>
      <c r="O16453">
        <v>0</v>
      </c>
      <c r="P16453">
        <v>0</v>
      </c>
      <c r="Q16453">
        <v>2</v>
      </c>
      <c r="R16453">
        <v>3</v>
      </c>
      <c r="S16453">
        <v>3</v>
      </c>
      <c r="T16453">
        <v>12</v>
      </c>
      <c r="U16453">
        <v>0</v>
      </c>
      <c r="V16453">
        <v>0</v>
      </c>
      <c r="W16453">
        <v>0</v>
      </c>
      <c r="X16453">
        <v>1</v>
      </c>
      <c r="Y16453">
        <v>1</v>
      </c>
      <c r="Z16453">
        <v>0</v>
      </c>
      <c r="AA16453">
        <v>3</v>
      </c>
      <c r="AB16453">
        <v>0</v>
      </c>
      <c r="AC16453">
        <v>3</v>
      </c>
      <c r="AD16453">
        <v>0</v>
      </c>
      <c r="AE16453">
        <v>-689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1</v>
      </c>
    </row>
    <row r="16454" spans="1:57" x14ac:dyDescent="0.3">
      <c r="A16454">
        <v>0</v>
      </c>
      <c r="B16454">
        <v>166500</v>
      </c>
      <c r="C16454">
        <v>592560</v>
      </c>
      <c r="D16454">
        <v>32274</v>
      </c>
      <c r="E16454">
        <v>450000</v>
      </c>
      <c r="F16454">
        <v>1.0031999999999999E-2</v>
      </c>
      <c r="G16454">
        <v>-10209</v>
      </c>
      <c r="H16454">
        <v>-1506</v>
      </c>
      <c r="I16454">
        <v>-4458</v>
      </c>
      <c r="J16454">
        <v>-1814</v>
      </c>
      <c r="K16454">
        <v>1</v>
      </c>
      <c r="L16454">
        <v>1</v>
      </c>
      <c r="M16454">
        <v>1</v>
      </c>
      <c r="N16454">
        <v>1</v>
      </c>
      <c r="O16454">
        <v>0</v>
      </c>
      <c r="P16454">
        <v>0</v>
      </c>
      <c r="Q16454">
        <v>2</v>
      </c>
      <c r="R16454">
        <v>2</v>
      </c>
      <c r="S16454">
        <v>2</v>
      </c>
      <c r="T16454">
        <v>7</v>
      </c>
      <c r="U16454">
        <v>0</v>
      </c>
      <c r="V16454">
        <v>0</v>
      </c>
      <c r="W16454">
        <v>0</v>
      </c>
      <c r="X16454">
        <v>0</v>
      </c>
      <c r="Y16454">
        <v>1</v>
      </c>
      <c r="Z16454">
        <v>1</v>
      </c>
      <c r="AA16454">
        <v>2</v>
      </c>
      <c r="AB16454">
        <v>0</v>
      </c>
      <c r="AC16454">
        <v>2</v>
      </c>
      <c r="AD16454">
        <v>0</v>
      </c>
      <c r="AE16454">
        <v>-777</v>
      </c>
      <c r="AF16454">
        <v>0</v>
      </c>
      <c r="AG16454">
        <v>1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</row>
    <row r="16455" spans="1:57" x14ac:dyDescent="0.3">
      <c r="A16455">
        <v>0</v>
      </c>
      <c r="B16455">
        <v>90000</v>
      </c>
      <c r="C16455">
        <v>942300</v>
      </c>
      <c r="D16455">
        <v>27679.5</v>
      </c>
      <c r="E16455">
        <v>675000</v>
      </c>
      <c r="F16455">
        <v>3.813E-3</v>
      </c>
      <c r="G16455">
        <v>-19244</v>
      </c>
      <c r="H16455">
        <v>-8984</v>
      </c>
      <c r="I16455">
        <v>-2800</v>
      </c>
      <c r="J16455">
        <v>-2778</v>
      </c>
      <c r="K16455">
        <v>1</v>
      </c>
      <c r="L16455">
        <v>1</v>
      </c>
      <c r="M16455">
        <v>0</v>
      </c>
      <c r="N16455">
        <v>1</v>
      </c>
      <c r="O16455">
        <v>0</v>
      </c>
      <c r="P16455">
        <v>0</v>
      </c>
      <c r="Q16455">
        <v>1</v>
      </c>
      <c r="R16455">
        <v>2</v>
      </c>
      <c r="S16455">
        <v>2</v>
      </c>
      <c r="T16455">
        <v>14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-2141</v>
      </c>
      <c r="AF16455">
        <v>0</v>
      </c>
      <c r="AG16455">
        <v>1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</row>
    <row r="16456" spans="1:57" x14ac:dyDescent="0.3">
      <c r="A16456">
        <v>0</v>
      </c>
      <c r="B16456">
        <v>81000</v>
      </c>
      <c r="C16456">
        <v>1155226.5</v>
      </c>
      <c r="D16456">
        <v>38308.5</v>
      </c>
      <c r="E16456">
        <v>1035000</v>
      </c>
      <c r="F16456">
        <v>1.4463999999999999E-2</v>
      </c>
      <c r="G16456">
        <v>-14713</v>
      </c>
      <c r="H16456">
        <v>-3759</v>
      </c>
      <c r="I16456">
        <v>-4404</v>
      </c>
      <c r="J16456">
        <v>-2092</v>
      </c>
      <c r="K16456">
        <v>1</v>
      </c>
      <c r="L16456">
        <v>1</v>
      </c>
      <c r="M16456">
        <v>0</v>
      </c>
      <c r="N16456">
        <v>1</v>
      </c>
      <c r="O16456">
        <v>0</v>
      </c>
      <c r="P16456">
        <v>0</v>
      </c>
      <c r="Q16456">
        <v>2</v>
      </c>
      <c r="R16456">
        <v>2</v>
      </c>
      <c r="S16456">
        <v>2</v>
      </c>
      <c r="T16456">
        <v>7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-1753</v>
      </c>
      <c r="AF16456">
        <v>0</v>
      </c>
      <c r="AG16456">
        <v>1</v>
      </c>
      <c r="AH16456">
        <v>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0</v>
      </c>
      <c r="AT16456">
        <v>0</v>
      </c>
      <c r="AU16456">
        <v>0</v>
      </c>
      <c r="AV16456">
        <v>0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1</v>
      </c>
      <c r="BE16456">
        <v>0</v>
      </c>
    </row>
    <row r="16457" spans="1:57" x14ac:dyDescent="0.3">
      <c r="A16457">
        <v>2</v>
      </c>
      <c r="B16457">
        <v>135000</v>
      </c>
      <c r="C16457">
        <v>675000</v>
      </c>
      <c r="D16457">
        <v>19867.5</v>
      </c>
      <c r="E16457">
        <v>675000</v>
      </c>
      <c r="F16457">
        <v>2.2800000000000001E-2</v>
      </c>
      <c r="G16457">
        <v>-19684</v>
      </c>
      <c r="H16457">
        <v>-1615</v>
      </c>
      <c r="I16457">
        <v>-7545</v>
      </c>
      <c r="J16457">
        <v>-3216</v>
      </c>
      <c r="K16457">
        <v>1</v>
      </c>
      <c r="L16457">
        <v>1</v>
      </c>
      <c r="M16457">
        <v>0</v>
      </c>
      <c r="N16457">
        <v>1</v>
      </c>
      <c r="O16457">
        <v>1</v>
      </c>
      <c r="P16457">
        <v>0</v>
      </c>
      <c r="Q16457">
        <v>4</v>
      </c>
      <c r="R16457">
        <v>2</v>
      </c>
      <c r="S16457">
        <v>2</v>
      </c>
      <c r="T16457">
        <v>8</v>
      </c>
      <c r="U16457">
        <v>0</v>
      </c>
      <c r="V16457">
        <v>0</v>
      </c>
      <c r="W16457">
        <v>0</v>
      </c>
      <c r="X16457">
        <v>0</v>
      </c>
      <c r="Y16457">
        <v>1</v>
      </c>
      <c r="Z16457">
        <v>1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1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0</v>
      </c>
      <c r="AV16457">
        <v>0</v>
      </c>
      <c r="AW16457">
        <v>0</v>
      </c>
      <c r="AX16457">
        <v>0</v>
      </c>
      <c r="AY16457">
        <v>0</v>
      </c>
      <c r="AZ16457">
        <v>0</v>
      </c>
      <c r="BA16457">
        <v>0</v>
      </c>
      <c r="BB16457">
        <v>0</v>
      </c>
      <c r="BC16457">
        <v>0</v>
      </c>
      <c r="BD16457">
        <v>0</v>
      </c>
      <c r="BE16457">
        <v>0</v>
      </c>
    </row>
    <row r="16458" spans="1:57" x14ac:dyDescent="0.3">
      <c r="A16458">
        <v>0</v>
      </c>
      <c r="B16458">
        <v>180000</v>
      </c>
      <c r="C16458">
        <v>521280</v>
      </c>
      <c r="D16458">
        <v>31630.5</v>
      </c>
      <c r="E16458">
        <v>450000</v>
      </c>
      <c r="F16458">
        <v>2.0246E-2</v>
      </c>
      <c r="G16458">
        <v>-10052</v>
      </c>
      <c r="H16458">
        <v>-569</v>
      </c>
      <c r="I16458">
        <v>-4327</v>
      </c>
      <c r="J16458">
        <v>-2687</v>
      </c>
      <c r="K16458">
        <v>1</v>
      </c>
      <c r="L16458">
        <v>1</v>
      </c>
      <c r="M16458">
        <v>0</v>
      </c>
      <c r="N16458">
        <v>1</v>
      </c>
      <c r="O16458">
        <v>0</v>
      </c>
      <c r="P16458">
        <v>0</v>
      </c>
      <c r="Q16458">
        <v>1</v>
      </c>
      <c r="R16458">
        <v>3</v>
      </c>
      <c r="S16458">
        <v>3</v>
      </c>
      <c r="T16458">
        <v>7</v>
      </c>
      <c r="U16458">
        <v>1</v>
      </c>
      <c r="V16458">
        <v>1</v>
      </c>
      <c r="W16458">
        <v>0</v>
      </c>
      <c r="X16458">
        <v>1</v>
      </c>
      <c r="Y16458">
        <v>1</v>
      </c>
      <c r="Z16458">
        <v>0</v>
      </c>
      <c r="AA16458">
        <v>9</v>
      </c>
      <c r="AB16458">
        <v>1</v>
      </c>
      <c r="AC16458">
        <v>9</v>
      </c>
      <c r="AD16458">
        <v>0</v>
      </c>
      <c r="AE16458">
        <v>-332</v>
      </c>
      <c r="AF16458">
        <v>0</v>
      </c>
      <c r="AG16458">
        <v>1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0</v>
      </c>
      <c r="BE16458">
        <v>1</v>
      </c>
    </row>
    <row r="16459" spans="1:57" x14ac:dyDescent="0.3">
      <c r="A16459">
        <v>0</v>
      </c>
      <c r="B16459">
        <v>135000</v>
      </c>
      <c r="C16459">
        <v>781920</v>
      </c>
      <c r="D16459">
        <v>25101</v>
      </c>
      <c r="E16459">
        <v>675000</v>
      </c>
      <c r="F16459">
        <v>1.0276E-2</v>
      </c>
      <c r="G16459">
        <v>-22629</v>
      </c>
      <c r="H16459">
        <v>-10252</v>
      </c>
      <c r="I16459">
        <v>-10237</v>
      </c>
      <c r="J16459">
        <v>-4355</v>
      </c>
      <c r="K16459">
        <v>1</v>
      </c>
      <c r="L16459">
        <v>1</v>
      </c>
      <c r="M16459">
        <v>0</v>
      </c>
      <c r="N16459">
        <v>1</v>
      </c>
      <c r="O16459">
        <v>0</v>
      </c>
      <c r="P16459">
        <v>0</v>
      </c>
      <c r="Q16459">
        <v>1</v>
      </c>
      <c r="R16459">
        <v>2</v>
      </c>
      <c r="S16459">
        <v>2</v>
      </c>
      <c r="T16459">
        <v>13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-1677</v>
      </c>
      <c r="AF16459">
        <v>0</v>
      </c>
      <c r="AG16459">
        <v>0</v>
      </c>
      <c r="AH16459">
        <v>0</v>
      </c>
      <c r="AI16459">
        <v>0</v>
      </c>
      <c r="AJ16459">
        <v>1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0</v>
      </c>
      <c r="BC16459">
        <v>0</v>
      </c>
      <c r="BD16459">
        <v>2</v>
      </c>
      <c r="BE16459">
        <v>4</v>
      </c>
    </row>
    <row r="16460" spans="1:57" x14ac:dyDescent="0.3">
      <c r="A16460">
        <v>1</v>
      </c>
      <c r="B16460">
        <v>112500</v>
      </c>
      <c r="C16460">
        <v>103500</v>
      </c>
      <c r="D16460">
        <v>8307</v>
      </c>
      <c r="E16460">
        <v>103500</v>
      </c>
      <c r="F16460">
        <v>1.8208999999999999E-2</v>
      </c>
      <c r="G16460">
        <v>-9667</v>
      </c>
      <c r="H16460">
        <v>-189</v>
      </c>
      <c r="I16460">
        <v>-117</v>
      </c>
      <c r="J16460">
        <v>-1937</v>
      </c>
      <c r="K16460">
        <v>1</v>
      </c>
      <c r="L16460">
        <v>1</v>
      </c>
      <c r="M16460">
        <v>0</v>
      </c>
      <c r="N16460">
        <v>1</v>
      </c>
      <c r="O16460">
        <v>0</v>
      </c>
      <c r="P16460">
        <v>0</v>
      </c>
      <c r="Q16460">
        <v>3</v>
      </c>
      <c r="R16460">
        <v>3</v>
      </c>
      <c r="S16460">
        <v>3</v>
      </c>
      <c r="T16460">
        <v>7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1</v>
      </c>
      <c r="AB16460">
        <v>0</v>
      </c>
      <c r="AC16460">
        <v>1</v>
      </c>
      <c r="AD16460">
        <v>0</v>
      </c>
      <c r="AE16460">
        <v>-744</v>
      </c>
      <c r="AF16460">
        <v>0</v>
      </c>
      <c r="AG16460">
        <v>1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  <c r="AX16460">
        <v>0</v>
      </c>
      <c r="AY16460">
        <v>0</v>
      </c>
      <c r="AZ16460">
        <v>0</v>
      </c>
      <c r="BA16460">
        <v>0</v>
      </c>
      <c r="BB16460">
        <v>0</v>
      </c>
      <c r="BC16460">
        <v>0</v>
      </c>
      <c r="BD16460">
        <v>0</v>
      </c>
      <c r="BE16460">
        <v>1</v>
      </c>
    </row>
    <row r="16461" spans="1:57" x14ac:dyDescent="0.3">
      <c r="A16461">
        <v>0</v>
      </c>
      <c r="B16461">
        <v>157500</v>
      </c>
      <c r="C16461">
        <v>927252</v>
      </c>
      <c r="D16461">
        <v>27112.5</v>
      </c>
      <c r="E16461">
        <v>774000</v>
      </c>
      <c r="F16461">
        <v>8.2299999999999995E-3</v>
      </c>
      <c r="G16461">
        <v>-14357</v>
      </c>
      <c r="H16461">
        <v>-908</v>
      </c>
      <c r="I16461">
        <v>-1513</v>
      </c>
      <c r="J16461">
        <v>-4949</v>
      </c>
      <c r="K16461">
        <v>1</v>
      </c>
      <c r="L16461">
        <v>1</v>
      </c>
      <c r="M16461">
        <v>0</v>
      </c>
      <c r="N16461">
        <v>1</v>
      </c>
      <c r="O16461">
        <v>0</v>
      </c>
      <c r="P16461">
        <v>0</v>
      </c>
      <c r="Q16461">
        <v>2</v>
      </c>
      <c r="R16461">
        <v>2</v>
      </c>
      <c r="S16461">
        <v>2</v>
      </c>
      <c r="T16461">
        <v>15</v>
      </c>
      <c r="U16461">
        <v>0</v>
      </c>
      <c r="V16461">
        <v>0</v>
      </c>
      <c r="W16461">
        <v>0</v>
      </c>
      <c r="X16461">
        <v>0</v>
      </c>
      <c r="Y16461">
        <v>1</v>
      </c>
      <c r="Z16461">
        <v>1</v>
      </c>
      <c r="AA16461">
        <v>0</v>
      </c>
      <c r="AB16461">
        <v>0</v>
      </c>
      <c r="AC16461">
        <v>0</v>
      </c>
      <c r="AD16461">
        <v>0</v>
      </c>
      <c r="AE16461">
        <v>-829</v>
      </c>
      <c r="AF16461">
        <v>0</v>
      </c>
      <c r="AG16461">
        <v>1</v>
      </c>
      <c r="AH16461">
        <v>0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0</v>
      </c>
      <c r="AT16461">
        <v>0</v>
      </c>
      <c r="AU16461">
        <v>0</v>
      </c>
      <c r="AV16461">
        <v>0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4</v>
      </c>
      <c r="BD16461">
        <v>4</v>
      </c>
      <c r="BE16461">
        <v>3</v>
      </c>
    </row>
    <row r="16462" spans="1:57" x14ac:dyDescent="0.3">
      <c r="A16462">
        <v>0</v>
      </c>
      <c r="B16462">
        <v>67500</v>
      </c>
      <c r="C16462">
        <v>110331</v>
      </c>
      <c r="D16462">
        <v>10584</v>
      </c>
      <c r="E16462">
        <v>103500</v>
      </c>
      <c r="F16462">
        <v>2.0712999999999999E-2</v>
      </c>
      <c r="G16462">
        <v>-15724</v>
      </c>
      <c r="H16462">
        <v>-2014</v>
      </c>
      <c r="I16462">
        <v>-9131</v>
      </c>
      <c r="J16462">
        <v>-4470</v>
      </c>
      <c r="K16462">
        <v>1</v>
      </c>
      <c r="L16462">
        <v>1</v>
      </c>
      <c r="M16462">
        <v>0</v>
      </c>
      <c r="N16462">
        <v>1</v>
      </c>
      <c r="O16462">
        <v>0</v>
      </c>
      <c r="P16462">
        <v>0</v>
      </c>
      <c r="Q16462">
        <v>2</v>
      </c>
      <c r="R16462">
        <v>3</v>
      </c>
      <c r="S16462">
        <v>2</v>
      </c>
      <c r="T16462">
        <v>8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1</v>
      </c>
      <c r="AH16462">
        <v>0</v>
      </c>
      <c r="AI16462">
        <v>0</v>
      </c>
      <c r="AJ16462">
        <v>0</v>
      </c>
      <c r="AK16462">
        <v>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0</v>
      </c>
      <c r="AZ16462">
        <v>0</v>
      </c>
      <c r="BA16462">
        <v>0</v>
      </c>
      <c r="BB16462">
        <v>0</v>
      </c>
      <c r="BC16462">
        <v>0</v>
      </c>
      <c r="BD16462">
        <v>0</v>
      </c>
      <c r="BE16462">
        <v>3</v>
      </c>
    </row>
    <row r="16463" spans="1:57" x14ac:dyDescent="0.3">
      <c r="A16463">
        <v>0</v>
      </c>
      <c r="B16463">
        <v>261000</v>
      </c>
      <c r="C16463">
        <v>837000</v>
      </c>
      <c r="D16463">
        <v>42736.5</v>
      </c>
      <c r="E16463">
        <v>837000</v>
      </c>
      <c r="F16463">
        <v>1.5221E-2</v>
      </c>
      <c r="G16463">
        <v>-10915</v>
      </c>
      <c r="H16463">
        <v>-1822</v>
      </c>
      <c r="I16463">
        <v>-917</v>
      </c>
      <c r="J16463">
        <v>-3437</v>
      </c>
      <c r="K16463">
        <v>1</v>
      </c>
      <c r="L16463">
        <v>1</v>
      </c>
      <c r="M16463">
        <v>0</v>
      </c>
      <c r="N16463">
        <v>1</v>
      </c>
      <c r="O16463">
        <v>1</v>
      </c>
      <c r="P16463">
        <v>1</v>
      </c>
      <c r="Q16463">
        <v>2</v>
      </c>
      <c r="R16463">
        <v>2</v>
      </c>
      <c r="S16463">
        <v>2</v>
      </c>
      <c r="T16463">
        <v>8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2</v>
      </c>
      <c r="AB16463">
        <v>1</v>
      </c>
      <c r="AC16463">
        <v>2</v>
      </c>
      <c r="AD16463">
        <v>0</v>
      </c>
      <c r="AE16463">
        <v>-921</v>
      </c>
      <c r="AF16463">
        <v>0</v>
      </c>
      <c r="AG16463">
        <v>1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0</v>
      </c>
      <c r="BC16463">
        <v>0</v>
      </c>
      <c r="BD16463">
        <v>0</v>
      </c>
      <c r="BE16463">
        <v>1</v>
      </c>
    </row>
    <row r="16464" spans="1:57" x14ac:dyDescent="0.3">
      <c r="A16464">
        <v>0</v>
      </c>
      <c r="B16464">
        <v>67500</v>
      </c>
      <c r="C16464">
        <v>135000</v>
      </c>
      <c r="D16464">
        <v>14539.5</v>
      </c>
      <c r="E16464">
        <v>135000</v>
      </c>
      <c r="F16464">
        <v>2.8663000000000001E-2</v>
      </c>
      <c r="G16464">
        <v>-11013</v>
      </c>
      <c r="H16464">
        <v>-157</v>
      </c>
      <c r="I16464">
        <v>-547</v>
      </c>
      <c r="J16464">
        <v>-3129</v>
      </c>
      <c r="K16464">
        <v>1</v>
      </c>
      <c r="L16464">
        <v>1</v>
      </c>
      <c r="M16464">
        <v>1</v>
      </c>
      <c r="N16464">
        <v>1</v>
      </c>
      <c r="O16464">
        <v>0</v>
      </c>
      <c r="P16464">
        <v>0</v>
      </c>
      <c r="Q16464">
        <v>2</v>
      </c>
      <c r="R16464">
        <v>2</v>
      </c>
      <c r="S16464">
        <v>2</v>
      </c>
      <c r="T16464">
        <v>14</v>
      </c>
      <c r="U16464">
        <v>0</v>
      </c>
      <c r="V16464">
        <v>0</v>
      </c>
      <c r="W16464">
        <v>0</v>
      </c>
      <c r="X16464">
        <v>1</v>
      </c>
      <c r="Y16464">
        <v>1</v>
      </c>
      <c r="Z16464">
        <v>1</v>
      </c>
      <c r="AA16464">
        <v>1</v>
      </c>
      <c r="AB16464">
        <v>1</v>
      </c>
      <c r="AC16464">
        <v>1</v>
      </c>
      <c r="AD16464">
        <v>1</v>
      </c>
      <c r="AE16464">
        <v>-1151</v>
      </c>
      <c r="AF16464">
        <v>0</v>
      </c>
      <c r="AG16464">
        <v>1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1</v>
      </c>
      <c r="BE16464">
        <v>1</v>
      </c>
    </row>
    <row r="16465" spans="1:57" x14ac:dyDescent="0.3">
      <c r="A16465">
        <v>0</v>
      </c>
      <c r="B16465">
        <v>112500</v>
      </c>
      <c r="C16465">
        <v>824823</v>
      </c>
      <c r="D16465">
        <v>24246</v>
      </c>
      <c r="E16465">
        <v>688500</v>
      </c>
      <c r="F16465">
        <v>1.0031999999999999E-2</v>
      </c>
      <c r="G16465">
        <v>-11242</v>
      </c>
      <c r="H16465">
        <v>-529</v>
      </c>
      <c r="I16465">
        <v>-2326</v>
      </c>
      <c r="J16465">
        <v>-1841</v>
      </c>
      <c r="K16465">
        <v>1</v>
      </c>
      <c r="L16465">
        <v>1</v>
      </c>
      <c r="M16465">
        <v>0</v>
      </c>
      <c r="N16465">
        <v>1</v>
      </c>
      <c r="O16465">
        <v>0</v>
      </c>
      <c r="P16465">
        <v>0</v>
      </c>
      <c r="Q16465">
        <v>2</v>
      </c>
      <c r="R16465">
        <v>2</v>
      </c>
      <c r="S16465">
        <v>2</v>
      </c>
      <c r="T16465">
        <v>4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7</v>
      </c>
      <c r="AB16465">
        <v>0</v>
      </c>
      <c r="AC16465">
        <v>7</v>
      </c>
      <c r="AD16465">
        <v>0</v>
      </c>
      <c r="AE16465">
        <v>-479</v>
      </c>
      <c r="AF16465">
        <v>0</v>
      </c>
      <c r="AG16465">
        <v>1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1</v>
      </c>
    </row>
    <row r="16466" spans="1:57" x14ac:dyDescent="0.3">
      <c r="A16466">
        <v>0</v>
      </c>
      <c r="B16466">
        <v>270000</v>
      </c>
      <c r="C16466">
        <v>900000</v>
      </c>
      <c r="D16466">
        <v>46084.5</v>
      </c>
      <c r="E16466">
        <v>900000</v>
      </c>
      <c r="F16466">
        <v>2.8663000000000001E-2</v>
      </c>
      <c r="G16466">
        <v>-8692</v>
      </c>
      <c r="H16466">
        <v>-1434</v>
      </c>
      <c r="I16466">
        <v>-3555</v>
      </c>
      <c r="J16466">
        <v>-1378</v>
      </c>
      <c r="K16466">
        <v>1</v>
      </c>
      <c r="L16466">
        <v>1</v>
      </c>
      <c r="M16466">
        <v>0</v>
      </c>
      <c r="N16466">
        <v>1</v>
      </c>
      <c r="O16466">
        <v>0</v>
      </c>
      <c r="P16466">
        <v>1</v>
      </c>
      <c r="Q16466">
        <v>1</v>
      </c>
      <c r="R16466">
        <v>2</v>
      </c>
      <c r="S16466">
        <v>2</v>
      </c>
      <c r="T16466">
        <v>13</v>
      </c>
      <c r="U16466">
        <v>0</v>
      </c>
      <c r="V16466">
        <v>0</v>
      </c>
      <c r="W16466">
        <v>0</v>
      </c>
      <c r="X16466">
        <v>1</v>
      </c>
      <c r="Y16466">
        <v>1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-1086</v>
      </c>
      <c r="AF16466">
        <v>0</v>
      </c>
      <c r="AG16466">
        <v>1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0</v>
      </c>
      <c r="BE16466">
        <v>1</v>
      </c>
    </row>
    <row r="16467" spans="1:57" x14ac:dyDescent="0.3">
      <c r="A16467">
        <v>1</v>
      </c>
      <c r="B16467">
        <v>90000</v>
      </c>
      <c r="C16467">
        <v>576837</v>
      </c>
      <c r="D16467">
        <v>18738</v>
      </c>
      <c r="E16467">
        <v>481500</v>
      </c>
      <c r="F16467">
        <v>1.8800999999999998E-2</v>
      </c>
      <c r="G16467">
        <v>-15760</v>
      </c>
      <c r="H16467">
        <v>-1664</v>
      </c>
      <c r="I16467">
        <v>-3101</v>
      </c>
      <c r="J16467">
        <v>-4045</v>
      </c>
      <c r="K16467">
        <v>1</v>
      </c>
      <c r="L16467">
        <v>1</v>
      </c>
      <c r="M16467">
        <v>0</v>
      </c>
      <c r="N16467">
        <v>1</v>
      </c>
      <c r="O16467">
        <v>0</v>
      </c>
      <c r="P16467">
        <v>0</v>
      </c>
      <c r="Q16467">
        <v>3</v>
      </c>
      <c r="R16467">
        <v>2</v>
      </c>
      <c r="S16467">
        <v>2</v>
      </c>
      <c r="T16467">
        <v>9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-2120</v>
      </c>
      <c r="AF16467">
        <v>0</v>
      </c>
      <c r="AG16467">
        <v>1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</row>
    <row r="16468" spans="1:57" x14ac:dyDescent="0.3">
      <c r="A16468">
        <v>0</v>
      </c>
      <c r="B16468">
        <v>405000</v>
      </c>
      <c r="C16468">
        <v>521280</v>
      </c>
      <c r="D16468">
        <v>31500</v>
      </c>
      <c r="E16468">
        <v>450000</v>
      </c>
      <c r="F16468">
        <v>6.6290000000000003E-3</v>
      </c>
      <c r="G16468">
        <v>-16244</v>
      </c>
      <c r="H16468">
        <v>-3981</v>
      </c>
      <c r="I16468">
        <v>-970</v>
      </c>
      <c r="J16468">
        <v>-969</v>
      </c>
      <c r="K16468">
        <v>1</v>
      </c>
      <c r="L16468">
        <v>1</v>
      </c>
      <c r="M16468">
        <v>1</v>
      </c>
      <c r="N16468">
        <v>1</v>
      </c>
      <c r="O16468">
        <v>0</v>
      </c>
      <c r="P16468">
        <v>0</v>
      </c>
      <c r="Q16468">
        <v>2</v>
      </c>
      <c r="R16468">
        <v>2</v>
      </c>
      <c r="S16468">
        <v>2</v>
      </c>
      <c r="T16468">
        <v>1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-2029</v>
      </c>
      <c r="AF16468">
        <v>0</v>
      </c>
      <c r="AG16468">
        <v>1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0</v>
      </c>
      <c r="BE16468">
        <v>6</v>
      </c>
    </row>
    <row r="16469" spans="1:57" x14ac:dyDescent="0.3">
      <c r="A16469">
        <v>0</v>
      </c>
      <c r="B16469">
        <v>90000</v>
      </c>
      <c r="C16469">
        <v>840780</v>
      </c>
      <c r="D16469">
        <v>35752.5</v>
      </c>
      <c r="E16469">
        <v>751500</v>
      </c>
      <c r="F16469">
        <v>3.5791999999999997E-2</v>
      </c>
      <c r="G16469">
        <v>-21481</v>
      </c>
      <c r="H16469">
        <v>-2555</v>
      </c>
      <c r="I16469">
        <v>-5456</v>
      </c>
      <c r="J16469">
        <v>-2651</v>
      </c>
      <c r="K16469">
        <v>1</v>
      </c>
      <c r="L16469">
        <v>1</v>
      </c>
      <c r="M16469">
        <v>0</v>
      </c>
      <c r="N16469">
        <v>1</v>
      </c>
      <c r="O16469">
        <v>0</v>
      </c>
      <c r="P16469">
        <v>0</v>
      </c>
      <c r="Q16469">
        <v>2</v>
      </c>
      <c r="R16469">
        <v>2</v>
      </c>
      <c r="S16469">
        <v>2</v>
      </c>
      <c r="T16469">
        <v>17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3</v>
      </c>
      <c r="AB16469">
        <v>0</v>
      </c>
      <c r="AC16469">
        <v>3</v>
      </c>
      <c r="AD16469">
        <v>0</v>
      </c>
      <c r="AE16469">
        <v>-1105</v>
      </c>
      <c r="AF16469">
        <v>0</v>
      </c>
      <c r="AG16469">
        <v>1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3</v>
      </c>
    </row>
    <row r="16470" spans="1:57" x14ac:dyDescent="0.3">
      <c r="A16470">
        <v>0</v>
      </c>
      <c r="B16470">
        <v>270000</v>
      </c>
      <c r="C16470">
        <v>495000</v>
      </c>
      <c r="D16470">
        <v>45805.5</v>
      </c>
      <c r="E16470">
        <v>495000</v>
      </c>
      <c r="F16470">
        <v>2.461E-2</v>
      </c>
      <c r="G16470">
        <v>-15659</v>
      </c>
      <c r="H16470">
        <v>-339</v>
      </c>
      <c r="I16470">
        <v>-585</v>
      </c>
      <c r="J16470">
        <v>-4028</v>
      </c>
      <c r="K16470">
        <v>1</v>
      </c>
      <c r="L16470">
        <v>1</v>
      </c>
      <c r="M16470">
        <v>1</v>
      </c>
      <c r="N16470">
        <v>1</v>
      </c>
      <c r="O16470">
        <v>1</v>
      </c>
      <c r="P16470">
        <v>0</v>
      </c>
      <c r="Q16470">
        <v>2</v>
      </c>
      <c r="R16470">
        <v>2</v>
      </c>
      <c r="S16470">
        <v>2</v>
      </c>
      <c r="T16470">
        <v>9</v>
      </c>
      <c r="U16470">
        <v>1</v>
      </c>
      <c r="V16470">
        <v>1</v>
      </c>
      <c r="W16470">
        <v>0</v>
      </c>
      <c r="X16470">
        <v>1</v>
      </c>
      <c r="Y16470">
        <v>1</v>
      </c>
      <c r="Z16470">
        <v>1</v>
      </c>
      <c r="AA16470">
        <v>0</v>
      </c>
      <c r="AB16470">
        <v>0</v>
      </c>
      <c r="AC16470">
        <v>0</v>
      </c>
      <c r="AD16470">
        <v>0</v>
      </c>
      <c r="AE16470">
        <v>-641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W16470">
        <v>0</v>
      </c>
      <c r="AX16470">
        <v>0</v>
      </c>
      <c r="AY16470">
        <v>0</v>
      </c>
      <c r="AZ16470">
        <v>0</v>
      </c>
      <c r="BA16470">
        <v>0</v>
      </c>
      <c r="BB16470">
        <v>0</v>
      </c>
      <c r="BC16470">
        <v>0</v>
      </c>
      <c r="BD16470">
        <v>2</v>
      </c>
      <c r="BE16470">
        <v>0</v>
      </c>
    </row>
    <row r="16471" spans="1:57" x14ac:dyDescent="0.3">
      <c r="A16471">
        <v>0</v>
      </c>
      <c r="B16471">
        <v>135000</v>
      </c>
      <c r="C16471">
        <v>130365</v>
      </c>
      <c r="D16471">
        <v>10426.5</v>
      </c>
      <c r="E16471">
        <v>99000</v>
      </c>
      <c r="F16471">
        <v>9.1750000000000009E-3</v>
      </c>
      <c r="G16471">
        <v>-15445</v>
      </c>
      <c r="H16471">
        <v>-224</v>
      </c>
      <c r="I16471">
        <v>-7756</v>
      </c>
      <c r="J16471">
        <v>-3044</v>
      </c>
      <c r="K16471">
        <v>1</v>
      </c>
      <c r="L16471">
        <v>1</v>
      </c>
      <c r="M16471">
        <v>0</v>
      </c>
      <c r="N16471">
        <v>1</v>
      </c>
      <c r="O16471">
        <v>1</v>
      </c>
      <c r="P16471">
        <v>0</v>
      </c>
      <c r="Q16471">
        <v>2</v>
      </c>
      <c r="R16471">
        <v>2</v>
      </c>
      <c r="S16471">
        <v>2</v>
      </c>
      <c r="T16471">
        <v>15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-893</v>
      </c>
      <c r="AF16471">
        <v>0</v>
      </c>
      <c r="AG16471">
        <v>1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>
        <v>0</v>
      </c>
      <c r="BA16471">
        <v>0</v>
      </c>
      <c r="BB16471">
        <v>0</v>
      </c>
      <c r="BC16471">
        <v>0</v>
      </c>
      <c r="BD16471">
        <v>0</v>
      </c>
      <c r="BE16471">
        <v>1</v>
      </c>
    </row>
    <row r="16472" spans="1:57" x14ac:dyDescent="0.3">
      <c r="A16472">
        <v>0</v>
      </c>
      <c r="B16472">
        <v>112500</v>
      </c>
      <c r="C16472">
        <v>264888</v>
      </c>
      <c r="D16472">
        <v>31563</v>
      </c>
      <c r="E16472">
        <v>234000</v>
      </c>
      <c r="F16472">
        <v>3.5791999999999997E-2</v>
      </c>
      <c r="G16472">
        <v>-15929</v>
      </c>
      <c r="H16472">
        <v>-5829</v>
      </c>
      <c r="I16472">
        <v>-4255</v>
      </c>
      <c r="J16472">
        <v>-4253</v>
      </c>
      <c r="K16472">
        <v>1</v>
      </c>
      <c r="L16472">
        <v>1</v>
      </c>
      <c r="M16472">
        <v>0</v>
      </c>
      <c r="N16472">
        <v>1</v>
      </c>
      <c r="O16472">
        <v>0</v>
      </c>
      <c r="P16472">
        <v>0</v>
      </c>
      <c r="Q16472">
        <v>2</v>
      </c>
      <c r="R16472">
        <v>2</v>
      </c>
      <c r="S16472">
        <v>2</v>
      </c>
      <c r="T16472">
        <v>1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4</v>
      </c>
      <c r="AB16472">
        <v>1</v>
      </c>
      <c r="AC16472">
        <v>4</v>
      </c>
      <c r="AD16472">
        <v>1</v>
      </c>
      <c r="AE16472">
        <v>-1896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1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</v>
      </c>
      <c r="BA16472">
        <v>0</v>
      </c>
      <c r="BB16472">
        <v>0</v>
      </c>
      <c r="BC16472">
        <v>1</v>
      </c>
      <c r="BD16472">
        <v>0</v>
      </c>
      <c r="BE16472">
        <v>1</v>
      </c>
    </row>
    <row r="16473" spans="1:57" x14ac:dyDescent="0.3">
      <c r="A16473">
        <v>0</v>
      </c>
      <c r="B16473">
        <v>112500</v>
      </c>
      <c r="C16473">
        <v>261000</v>
      </c>
      <c r="D16473">
        <v>9940.5</v>
      </c>
      <c r="E16473">
        <v>261000</v>
      </c>
      <c r="F16473">
        <v>8.5749999999999993E-3</v>
      </c>
      <c r="G16473">
        <v>-21529</v>
      </c>
      <c r="H16473">
        <v>-4200</v>
      </c>
      <c r="I16473">
        <v>-9355</v>
      </c>
      <c r="J16473">
        <v>-3873</v>
      </c>
      <c r="K16473">
        <v>1</v>
      </c>
      <c r="L16473">
        <v>1</v>
      </c>
      <c r="M16473">
        <v>0</v>
      </c>
      <c r="N16473">
        <v>1</v>
      </c>
      <c r="O16473">
        <v>0</v>
      </c>
      <c r="P16473">
        <v>0</v>
      </c>
      <c r="Q16473">
        <v>1</v>
      </c>
      <c r="R16473">
        <v>2</v>
      </c>
      <c r="S16473">
        <v>2</v>
      </c>
      <c r="T16473">
        <v>17</v>
      </c>
      <c r="U16473">
        <v>0</v>
      </c>
      <c r="V16473">
        <v>0</v>
      </c>
      <c r="W16473">
        <v>0</v>
      </c>
      <c r="X16473">
        <v>0</v>
      </c>
      <c r="Y16473">
        <v>1</v>
      </c>
      <c r="Z16473">
        <v>1</v>
      </c>
      <c r="AA16473">
        <v>2</v>
      </c>
      <c r="AB16473">
        <v>0</v>
      </c>
      <c r="AC16473">
        <v>2</v>
      </c>
      <c r="AD16473">
        <v>0</v>
      </c>
      <c r="AE16473">
        <v>-10</v>
      </c>
      <c r="AF16473">
        <v>0</v>
      </c>
      <c r="AG16473">
        <v>1</v>
      </c>
      <c r="AH16473">
        <v>0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1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>
        <v>0</v>
      </c>
      <c r="BA16473">
        <v>0</v>
      </c>
      <c r="BB16473">
        <v>0</v>
      </c>
      <c r="BC16473">
        <v>0</v>
      </c>
      <c r="BD16473">
        <v>0</v>
      </c>
      <c r="BE16473">
        <v>0</v>
      </c>
    </row>
    <row r="16474" spans="1:57" x14ac:dyDescent="0.3">
      <c r="A16474">
        <v>1</v>
      </c>
      <c r="B16474">
        <v>76500</v>
      </c>
      <c r="C16474">
        <v>521280</v>
      </c>
      <c r="D16474">
        <v>26743.5</v>
      </c>
      <c r="E16474">
        <v>450000</v>
      </c>
      <c r="F16474">
        <v>8.6250000000000007E-3</v>
      </c>
      <c r="G16474">
        <v>-9924</v>
      </c>
      <c r="H16474">
        <v>-1632</v>
      </c>
      <c r="I16474">
        <v>-3996</v>
      </c>
      <c r="J16474">
        <v>-2550</v>
      </c>
      <c r="K16474">
        <v>1</v>
      </c>
      <c r="L16474">
        <v>1</v>
      </c>
      <c r="M16474">
        <v>0</v>
      </c>
      <c r="N16474">
        <v>1</v>
      </c>
      <c r="O16474">
        <v>0</v>
      </c>
      <c r="P16474">
        <v>0</v>
      </c>
      <c r="Q16474">
        <v>3</v>
      </c>
      <c r="R16474">
        <v>2</v>
      </c>
      <c r="S16474">
        <v>2</v>
      </c>
      <c r="T16474">
        <v>18</v>
      </c>
      <c r="U16474">
        <v>0</v>
      </c>
      <c r="V16474">
        <v>0</v>
      </c>
      <c r="W16474">
        <v>0</v>
      </c>
      <c r="X16474">
        <v>1</v>
      </c>
      <c r="Y16474">
        <v>1</v>
      </c>
      <c r="Z16474">
        <v>1</v>
      </c>
      <c r="AA16474">
        <v>0</v>
      </c>
      <c r="AB16474">
        <v>0</v>
      </c>
      <c r="AC16474">
        <v>0</v>
      </c>
      <c r="AD16474">
        <v>0</v>
      </c>
      <c r="AE16474">
        <v>-1548</v>
      </c>
      <c r="AF16474">
        <v>0</v>
      </c>
      <c r="AG16474">
        <v>1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>
        <v>0</v>
      </c>
      <c r="BA16474">
        <v>0</v>
      </c>
      <c r="BB16474">
        <v>0</v>
      </c>
      <c r="BC16474">
        <v>0</v>
      </c>
      <c r="BD16474">
        <v>0</v>
      </c>
      <c r="BE16474">
        <v>4</v>
      </c>
    </row>
    <row r="16475" spans="1:57" x14ac:dyDescent="0.3">
      <c r="A16475">
        <v>0</v>
      </c>
      <c r="B16475">
        <v>148500</v>
      </c>
      <c r="C16475">
        <v>301095</v>
      </c>
      <c r="D16475">
        <v>21541.5</v>
      </c>
      <c r="E16475">
        <v>279000</v>
      </c>
      <c r="F16475">
        <v>7.0200000000000002E-3</v>
      </c>
      <c r="G16475">
        <v>-15525</v>
      </c>
      <c r="H16475">
        <v>-2312</v>
      </c>
      <c r="I16475">
        <v>-201</v>
      </c>
      <c r="J16475">
        <v>-4220</v>
      </c>
      <c r="K16475">
        <v>1</v>
      </c>
      <c r="L16475">
        <v>1</v>
      </c>
      <c r="M16475">
        <v>0</v>
      </c>
      <c r="N16475">
        <v>1</v>
      </c>
      <c r="O16475">
        <v>0</v>
      </c>
      <c r="P16475">
        <v>0</v>
      </c>
      <c r="Q16475">
        <v>2</v>
      </c>
      <c r="R16475">
        <v>2</v>
      </c>
      <c r="S16475">
        <v>2</v>
      </c>
      <c r="T16475">
        <v>18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1</v>
      </c>
      <c r="AB16475">
        <v>1</v>
      </c>
      <c r="AC16475">
        <v>1</v>
      </c>
      <c r="AD16475">
        <v>1</v>
      </c>
      <c r="AE16475">
        <v>-1005</v>
      </c>
      <c r="AF16475">
        <v>0</v>
      </c>
      <c r="AG16475">
        <v>1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0</v>
      </c>
      <c r="BA16475">
        <v>0</v>
      </c>
      <c r="BB16475">
        <v>0</v>
      </c>
      <c r="BC16475">
        <v>2</v>
      </c>
      <c r="BD16475">
        <v>0</v>
      </c>
      <c r="BE16475">
        <v>2</v>
      </c>
    </row>
    <row r="16476" spans="1:57" x14ac:dyDescent="0.3">
      <c r="A16476">
        <v>2</v>
      </c>
      <c r="B16476">
        <v>144000</v>
      </c>
      <c r="C16476">
        <v>157500</v>
      </c>
      <c r="D16476">
        <v>7875</v>
      </c>
      <c r="E16476">
        <v>157500</v>
      </c>
      <c r="F16476">
        <v>2.6391999999999999E-2</v>
      </c>
      <c r="G16476">
        <v>-11008</v>
      </c>
      <c r="H16476">
        <v>-2691</v>
      </c>
      <c r="I16476">
        <v>-4508</v>
      </c>
      <c r="J16476">
        <v>-3476</v>
      </c>
      <c r="K16476">
        <v>1</v>
      </c>
      <c r="L16476">
        <v>1</v>
      </c>
      <c r="M16476">
        <v>1</v>
      </c>
      <c r="N16476">
        <v>1</v>
      </c>
      <c r="O16476">
        <v>0</v>
      </c>
      <c r="P16476">
        <v>0</v>
      </c>
      <c r="Q16476">
        <v>4</v>
      </c>
      <c r="R16476">
        <v>2</v>
      </c>
      <c r="S16476">
        <v>2</v>
      </c>
      <c r="T16476">
        <v>18</v>
      </c>
      <c r="U16476">
        <v>0</v>
      </c>
      <c r="V16476">
        <v>0</v>
      </c>
      <c r="W16476">
        <v>0</v>
      </c>
      <c r="X16476">
        <v>1</v>
      </c>
      <c r="Y16476">
        <v>1</v>
      </c>
      <c r="Z16476">
        <v>0</v>
      </c>
      <c r="AA16476">
        <v>5</v>
      </c>
      <c r="AB16476">
        <v>0</v>
      </c>
      <c r="AC16476">
        <v>5</v>
      </c>
      <c r="AD16476">
        <v>0</v>
      </c>
      <c r="AE16476">
        <v>-1345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0</v>
      </c>
      <c r="AZ16476">
        <v>0</v>
      </c>
      <c r="BA16476">
        <v>0</v>
      </c>
      <c r="BB16476">
        <v>0</v>
      </c>
      <c r="BC16476">
        <v>0</v>
      </c>
      <c r="BD16476">
        <v>0</v>
      </c>
      <c r="BE16476">
        <v>0</v>
      </c>
    </row>
    <row r="16477" spans="1:57" x14ac:dyDescent="0.3">
      <c r="A16477">
        <v>1</v>
      </c>
      <c r="B16477">
        <v>270000</v>
      </c>
      <c r="C16477">
        <v>835380</v>
      </c>
      <c r="D16477">
        <v>40320</v>
      </c>
      <c r="E16477">
        <v>675000</v>
      </c>
      <c r="F16477">
        <v>9.6570000000000007E-3</v>
      </c>
      <c r="G16477">
        <v>-15789</v>
      </c>
      <c r="H16477">
        <v>-8205</v>
      </c>
      <c r="I16477">
        <v>-5403</v>
      </c>
      <c r="J16477">
        <v>-4862</v>
      </c>
      <c r="K16477">
        <v>1</v>
      </c>
      <c r="L16477">
        <v>1</v>
      </c>
      <c r="M16477">
        <v>0</v>
      </c>
      <c r="N16477">
        <v>1</v>
      </c>
      <c r="O16477">
        <v>1</v>
      </c>
      <c r="P16477">
        <v>1</v>
      </c>
      <c r="Q16477">
        <v>2</v>
      </c>
      <c r="R16477">
        <v>2</v>
      </c>
      <c r="S16477">
        <v>2</v>
      </c>
      <c r="T16477">
        <v>13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-1166</v>
      </c>
      <c r="AF16477">
        <v>0</v>
      </c>
      <c r="AG16477">
        <v>1</v>
      </c>
      <c r="AH16477">
        <v>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  <c r="AZ16477">
        <v>0</v>
      </c>
      <c r="BA16477">
        <v>0</v>
      </c>
      <c r="BB16477">
        <v>0</v>
      </c>
      <c r="BC16477">
        <v>1</v>
      </c>
      <c r="BD16477">
        <v>1</v>
      </c>
      <c r="BE16477">
        <v>1</v>
      </c>
    </row>
    <row r="16478" spans="1:57" x14ac:dyDescent="0.3">
      <c r="A16478">
        <v>0</v>
      </c>
      <c r="B16478">
        <v>247500</v>
      </c>
      <c r="C16478">
        <v>545040</v>
      </c>
      <c r="D16478">
        <v>25407</v>
      </c>
      <c r="E16478">
        <v>450000</v>
      </c>
      <c r="F16478">
        <v>7.2508000000000003E-2</v>
      </c>
      <c r="G16478">
        <v>-17333</v>
      </c>
      <c r="H16478">
        <v>-1497</v>
      </c>
      <c r="I16478">
        <v>-8845</v>
      </c>
      <c r="J16478">
        <v>-780</v>
      </c>
      <c r="K16478">
        <v>1</v>
      </c>
      <c r="L16478">
        <v>1</v>
      </c>
      <c r="M16478">
        <v>1</v>
      </c>
      <c r="N16478">
        <v>1</v>
      </c>
      <c r="O16478">
        <v>1</v>
      </c>
      <c r="P16478">
        <v>0</v>
      </c>
      <c r="Q16478">
        <v>2</v>
      </c>
      <c r="R16478">
        <v>1</v>
      </c>
      <c r="S16478">
        <v>1</v>
      </c>
      <c r="T16478">
        <v>11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-244</v>
      </c>
      <c r="AF16478">
        <v>0</v>
      </c>
      <c r="AG16478">
        <v>1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0</v>
      </c>
      <c r="BE16478">
        <v>1</v>
      </c>
    </row>
    <row r="16479" spans="1:57" x14ac:dyDescent="0.3">
      <c r="A16479">
        <v>3</v>
      </c>
      <c r="B16479">
        <v>225000</v>
      </c>
      <c r="C16479">
        <v>239850</v>
      </c>
      <c r="D16479">
        <v>23364</v>
      </c>
      <c r="E16479">
        <v>225000</v>
      </c>
      <c r="F16479">
        <v>2.0712999999999999E-2</v>
      </c>
      <c r="G16479">
        <v>-14374</v>
      </c>
      <c r="H16479">
        <v>-1092</v>
      </c>
      <c r="I16479">
        <v>-2164</v>
      </c>
      <c r="J16479">
        <v>-2287</v>
      </c>
      <c r="K16479">
        <v>1</v>
      </c>
      <c r="L16479">
        <v>1</v>
      </c>
      <c r="M16479">
        <v>0</v>
      </c>
      <c r="N16479">
        <v>1</v>
      </c>
      <c r="O16479">
        <v>0</v>
      </c>
      <c r="P16479">
        <v>0</v>
      </c>
      <c r="Q16479">
        <v>5</v>
      </c>
      <c r="R16479">
        <v>3</v>
      </c>
      <c r="S16479">
        <v>1</v>
      </c>
      <c r="T16479">
        <v>12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1</v>
      </c>
      <c r="AB16479">
        <v>0</v>
      </c>
      <c r="AC16479">
        <v>1</v>
      </c>
      <c r="AD16479">
        <v>0</v>
      </c>
      <c r="AE16479">
        <v>-919</v>
      </c>
      <c r="AF16479">
        <v>0</v>
      </c>
      <c r="AG16479">
        <v>1</v>
      </c>
      <c r="AH16479">
        <v>0</v>
      </c>
      <c r="AI16479">
        <v>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>
        <v>0</v>
      </c>
      <c r="AT16479">
        <v>0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0</v>
      </c>
      <c r="BC16479">
        <v>0</v>
      </c>
      <c r="BD16479">
        <v>0</v>
      </c>
      <c r="BE16479">
        <v>3</v>
      </c>
    </row>
    <row r="16480" spans="1:57" x14ac:dyDescent="0.3">
      <c r="A16480">
        <v>0</v>
      </c>
      <c r="B16480">
        <v>135000</v>
      </c>
      <c r="C16480">
        <v>225000</v>
      </c>
      <c r="D16480">
        <v>11488.5</v>
      </c>
      <c r="E16480">
        <v>225000</v>
      </c>
      <c r="F16480">
        <v>3.8180000000000002E-3</v>
      </c>
      <c r="G16480">
        <v>-11978</v>
      </c>
      <c r="H16480">
        <v>-960</v>
      </c>
      <c r="I16480">
        <v>-1038</v>
      </c>
      <c r="J16480">
        <v>-4594</v>
      </c>
      <c r="K16480">
        <v>1</v>
      </c>
      <c r="L16480">
        <v>1</v>
      </c>
      <c r="M16480">
        <v>0</v>
      </c>
      <c r="N16480">
        <v>1</v>
      </c>
      <c r="O16480">
        <v>0</v>
      </c>
      <c r="P16480">
        <v>0</v>
      </c>
      <c r="Q16480">
        <v>2</v>
      </c>
      <c r="R16480">
        <v>2</v>
      </c>
      <c r="S16480">
        <v>2</v>
      </c>
      <c r="T16480">
        <v>13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-955</v>
      </c>
      <c r="AF16480">
        <v>0</v>
      </c>
      <c r="AG16480">
        <v>1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1</v>
      </c>
      <c r="BD16480">
        <v>1</v>
      </c>
      <c r="BE16480">
        <v>3</v>
      </c>
    </row>
    <row r="16481" spans="1:57" x14ac:dyDescent="0.3">
      <c r="A16481">
        <v>0</v>
      </c>
      <c r="B16481">
        <v>198000</v>
      </c>
      <c r="C16481">
        <v>497520</v>
      </c>
      <c r="D16481">
        <v>31792.5</v>
      </c>
      <c r="E16481">
        <v>450000</v>
      </c>
      <c r="F16481">
        <v>2.5163999999999999E-2</v>
      </c>
      <c r="G16481">
        <v>-18581</v>
      </c>
      <c r="H16481">
        <v>-4234</v>
      </c>
      <c r="I16481">
        <v>-9967</v>
      </c>
      <c r="J16481">
        <v>-2117</v>
      </c>
      <c r="K16481">
        <v>1</v>
      </c>
      <c r="L16481">
        <v>1</v>
      </c>
      <c r="M16481">
        <v>1</v>
      </c>
      <c r="N16481">
        <v>1</v>
      </c>
      <c r="O16481">
        <v>1</v>
      </c>
      <c r="P16481">
        <v>0</v>
      </c>
      <c r="Q16481">
        <v>1</v>
      </c>
      <c r="R16481">
        <v>2</v>
      </c>
      <c r="S16481">
        <v>2</v>
      </c>
      <c r="T16481">
        <v>12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-1697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1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>
        <v>0</v>
      </c>
      <c r="BE16481">
        <v>3</v>
      </c>
    </row>
    <row r="16482" spans="1:57" x14ac:dyDescent="0.3">
      <c r="A16482">
        <v>0</v>
      </c>
      <c r="B16482">
        <v>202500</v>
      </c>
      <c r="C16482">
        <v>284400</v>
      </c>
      <c r="D16482">
        <v>16456.5</v>
      </c>
      <c r="E16482">
        <v>225000</v>
      </c>
      <c r="F16482">
        <v>1.8800999999999998E-2</v>
      </c>
      <c r="G16482">
        <v>-24130</v>
      </c>
      <c r="H16482">
        <v>-11318</v>
      </c>
      <c r="I16482">
        <v>-14458</v>
      </c>
      <c r="J16482">
        <v>-4729</v>
      </c>
      <c r="K16482">
        <v>1</v>
      </c>
      <c r="L16482">
        <v>1</v>
      </c>
      <c r="M16482">
        <v>0</v>
      </c>
      <c r="N16482">
        <v>1</v>
      </c>
      <c r="O16482">
        <v>0</v>
      </c>
      <c r="P16482">
        <v>0</v>
      </c>
      <c r="Q16482">
        <v>2</v>
      </c>
      <c r="R16482">
        <v>2</v>
      </c>
      <c r="S16482">
        <v>2</v>
      </c>
      <c r="T16482">
        <v>9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-1557</v>
      </c>
      <c r="AF16482">
        <v>0</v>
      </c>
      <c r="AG16482">
        <v>1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1</v>
      </c>
      <c r="BD16482">
        <v>2</v>
      </c>
      <c r="BE16482">
        <v>7</v>
      </c>
    </row>
    <row r="16483" spans="1:57" x14ac:dyDescent="0.3">
      <c r="A16483">
        <v>0</v>
      </c>
      <c r="B16483">
        <v>157500</v>
      </c>
      <c r="C16483">
        <v>1288350</v>
      </c>
      <c r="D16483">
        <v>37800</v>
      </c>
      <c r="E16483">
        <v>1125000</v>
      </c>
      <c r="F16483">
        <v>3.0755000000000001E-2</v>
      </c>
      <c r="G16483">
        <v>-19739</v>
      </c>
      <c r="H16483">
        <v>-224</v>
      </c>
      <c r="I16483">
        <v>-5754</v>
      </c>
      <c r="J16483">
        <v>-3257</v>
      </c>
      <c r="K16483">
        <v>1</v>
      </c>
      <c r="L16483">
        <v>1</v>
      </c>
      <c r="M16483">
        <v>1</v>
      </c>
      <c r="N16483">
        <v>1</v>
      </c>
      <c r="O16483">
        <v>0</v>
      </c>
      <c r="P16483">
        <v>0</v>
      </c>
      <c r="Q16483">
        <v>2</v>
      </c>
      <c r="R16483">
        <v>2</v>
      </c>
      <c r="S16483">
        <v>2</v>
      </c>
      <c r="T16483">
        <v>15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1</v>
      </c>
      <c r="AB16483">
        <v>0</v>
      </c>
      <c r="AC16483">
        <v>1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1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2</v>
      </c>
    </row>
    <row r="16484" spans="1:57" x14ac:dyDescent="0.3">
      <c r="A16484">
        <v>0</v>
      </c>
      <c r="B16484">
        <v>202500</v>
      </c>
      <c r="C16484">
        <v>1024290</v>
      </c>
      <c r="D16484">
        <v>28296</v>
      </c>
      <c r="E16484">
        <v>855000</v>
      </c>
      <c r="F16484">
        <v>2.5163999999999999E-2</v>
      </c>
      <c r="G16484">
        <v>-15715</v>
      </c>
      <c r="H16484">
        <v>-181</v>
      </c>
      <c r="I16484">
        <v>-3523</v>
      </c>
      <c r="J16484">
        <v>-5513</v>
      </c>
      <c r="K16484">
        <v>1</v>
      </c>
      <c r="L16484">
        <v>1</v>
      </c>
      <c r="M16484">
        <v>0</v>
      </c>
      <c r="N16484">
        <v>1</v>
      </c>
      <c r="O16484">
        <v>1</v>
      </c>
      <c r="P16484">
        <v>0</v>
      </c>
      <c r="Q16484">
        <v>2</v>
      </c>
      <c r="R16484">
        <v>2</v>
      </c>
      <c r="S16484">
        <v>2</v>
      </c>
      <c r="T16484">
        <v>9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-1374</v>
      </c>
      <c r="AF16484">
        <v>0</v>
      </c>
      <c r="AG16484">
        <v>1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1</v>
      </c>
      <c r="BD16484">
        <v>0</v>
      </c>
      <c r="BE16484">
        <v>6</v>
      </c>
    </row>
    <row r="16485" spans="1:57" x14ac:dyDescent="0.3">
      <c r="A16485">
        <v>0</v>
      </c>
      <c r="B16485">
        <v>81000</v>
      </c>
      <c r="C16485">
        <v>204768</v>
      </c>
      <c r="D16485">
        <v>7848</v>
      </c>
      <c r="E16485">
        <v>162000</v>
      </c>
      <c r="F16485">
        <v>1.9101E-2</v>
      </c>
      <c r="G16485">
        <v>-19611</v>
      </c>
      <c r="H16485">
        <v>-459</v>
      </c>
      <c r="I16485">
        <v>-5442</v>
      </c>
      <c r="J16485">
        <v>-2694</v>
      </c>
      <c r="K16485">
        <v>1</v>
      </c>
      <c r="L16485">
        <v>1</v>
      </c>
      <c r="M16485">
        <v>0</v>
      </c>
      <c r="N16485">
        <v>1</v>
      </c>
      <c r="O16485">
        <v>0</v>
      </c>
      <c r="P16485">
        <v>0</v>
      </c>
      <c r="Q16485">
        <v>1</v>
      </c>
      <c r="R16485">
        <v>2</v>
      </c>
      <c r="S16485">
        <v>2</v>
      </c>
      <c r="T16485">
        <v>10</v>
      </c>
      <c r="U16485">
        <v>0</v>
      </c>
      <c r="V16485">
        <v>0</v>
      </c>
      <c r="W16485">
        <v>0</v>
      </c>
      <c r="X16485">
        <v>0</v>
      </c>
      <c r="Y16485">
        <v>1</v>
      </c>
      <c r="Z16485">
        <v>1</v>
      </c>
      <c r="AA16485">
        <v>1</v>
      </c>
      <c r="AB16485">
        <v>1</v>
      </c>
      <c r="AC16485">
        <v>1</v>
      </c>
      <c r="AD16485">
        <v>1</v>
      </c>
      <c r="AE16485">
        <v>-1401</v>
      </c>
      <c r="AF16485">
        <v>0</v>
      </c>
      <c r="AG16485">
        <v>1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>
        <v>0</v>
      </c>
      <c r="BE16485">
        <v>1</v>
      </c>
    </row>
    <row r="16486" spans="1:57" x14ac:dyDescent="0.3">
      <c r="A16486">
        <v>0</v>
      </c>
      <c r="B16486">
        <v>72000</v>
      </c>
      <c r="C16486">
        <v>668484</v>
      </c>
      <c r="D16486">
        <v>21694.5</v>
      </c>
      <c r="E16486">
        <v>558000</v>
      </c>
      <c r="F16486">
        <v>2.0712999999999999E-2</v>
      </c>
      <c r="G16486">
        <v>-14491</v>
      </c>
      <c r="H16486">
        <v>-4249</v>
      </c>
      <c r="I16486">
        <v>-241</v>
      </c>
      <c r="J16486">
        <v>-5016</v>
      </c>
      <c r="K16486">
        <v>1</v>
      </c>
      <c r="L16486">
        <v>1</v>
      </c>
      <c r="M16486">
        <v>0</v>
      </c>
      <c r="N16486">
        <v>1</v>
      </c>
      <c r="O16486">
        <v>0</v>
      </c>
      <c r="P16486">
        <v>0</v>
      </c>
      <c r="Q16486">
        <v>2</v>
      </c>
      <c r="R16486">
        <v>3</v>
      </c>
      <c r="S16486">
        <v>3</v>
      </c>
      <c r="T16486">
        <v>8</v>
      </c>
      <c r="U16486">
        <v>0</v>
      </c>
      <c r="V16486">
        <v>0</v>
      </c>
      <c r="W16486">
        <v>0</v>
      </c>
      <c r="X16486">
        <v>0</v>
      </c>
      <c r="Y16486">
        <v>1</v>
      </c>
      <c r="Z16486">
        <v>1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1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>
        <v>0</v>
      </c>
      <c r="BA16486">
        <v>0</v>
      </c>
      <c r="BB16486">
        <v>0</v>
      </c>
      <c r="BC16486">
        <v>1</v>
      </c>
      <c r="BD16486">
        <v>0</v>
      </c>
      <c r="BE16486">
        <v>0</v>
      </c>
    </row>
    <row r="16487" spans="1:57" x14ac:dyDescent="0.3">
      <c r="A16487">
        <v>0</v>
      </c>
      <c r="B16487">
        <v>171000</v>
      </c>
      <c r="C16487">
        <v>343800</v>
      </c>
      <c r="D16487">
        <v>13090.5</v>
      </c>
      <c r="E16487">
        <v>225000</v>
      </c>
      <c r="F16487">
        <v>9.6299999999999997E-3</v>
      </c>
      <c r="G16487">
        <v>-22108</v>
      </c>
      <c r="H16487">
        <v>-10100</v>
      </c>
      <c r="I16487">
        <v>-10192</v>
      </c>
      <c r="J16487">
        <v>-4752</v>
      </c>
      <c r="K16487">
        <v>1</v>
      </c>
      <c r="L16487">
        <v>1</v>
      </c>
      <c r="M16487">
        <v>0</v>
      </c>
      <c r="N16487">
        <v>1</v>
      </c>
      <c r="O16487">
        <v>1</v>
      </c>
      <c r="P16487">
        <v>0</v>
      </c>
      <c r="Q16487">
        <v>2</v>
      </c>
      <c r="R16487">
        <v>2</v>
      </c>
      <c r="S16487">
        <v>2</v>
      </c>
      <c r="T16487">
        <v>1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1</v>
      </c>
      <c r="AB16487">
        <v>0</v>
      </c>
      <c r="AC16487">
        <v>1</v>
      </c>
      <c r="AD16487">
        <v>0</v>
      </c>
      <c r="AE16487">
        <v>-744</v>
      </c>
      <c r="AF16487">
        <v>0</v>
      </c>
      <c r="AG16487">
        <v>1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</row>
    <row r="16488" spans="1:57" x14ac:dyDescent="0.3">
      <c r="A16488">
        <v>2</v>
      </c>
      <c r="B16488">
        <v>58500</v>
      </c>
      <c r="C16488">
        <v>167895</v>
      </c>
      <c r="D16488">
        <v>17811</v>
      </c>
      <c r="E16488">
        <v>157500</v>
      </c>
      <c r="F16488">
        <v>2.5163999999999999E-2</v>
      </c>
      <c r="G16488">
        <v>-10270</v>
      </c>
      <c r="H16488">
        <v>-2923</v>
      </c>
      <c r="I16488">
        <v>-1505</v>
      </c>
      <c r="J16488">
        <v>-1505</v>
      </c>
      <c r="K16488">
        <v>1</v>
      </c>
      <c r="L16488">
        <v>1</v>
      </c>
      <c r="M16488">
        <v>1</v>
      </c>
      <c r="N16488">
        <v>1</v>
      </c>
      <c r="O16488">
        <v>1</v>
      </c>
      <c r="P16488">
        <v>0</v>
      </c>
      <c r="Q16488">
        <v>4</v>
      </c>
      <c r="R16488">
        <v>2</v>
      </c>
      <c r="S16488">
        <v>2</v>
      </c>
      <c r="T16488">
        <v>14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3</v>
      </c>
      <c r="AB16488">
        <v>0</v>
      </c>
      <c r="AC16488">
        <v>3</v>
      </c>
      <c r="AD16488">
        <v>0</v>
      </c>
      <c r="AE16488">
        <v>-1255</v>
      </c>
      <c r="AF16488">
        <v>0</v>
      </c>
      <c r="AG16488">
        <v>1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</row>
    <row r="16489" spans="1:57" x14ac:dyDescent="0.3">
      <c r="A16489">
        <v>3</v>
      </c>
      <c r="B16489">
        <v>157500</v>
      </c>
      <c r="C16489">
        <v>1288350</v>
      </c>
      <c r="D16489">
        <v>37800</v>
      </c>
      <c r="E16489">
        <v>1125000</v>
      </c>
      <c r="F16489">
        <v>4.6219999999999997E-2</v>
      </c>
      <c r="G16489">
        <v>-13891</v>
      </c>
      <c r="H16489">
        <v>-345</v>
      </c>
      <c r="I16489">
        <v>-7924</v>
      </c>
      <c r="J16489">
        <v>-5019</v>
      </c>
      <c r="K16489">
        <v>1</v>
      </c>
      <c r="L16489">
        <v>1</v>
      </c>
      <c r="M16489">
        <v>0</v>
      </c>
      <c r="N16489">
        <v>1</v>
      </c>
      <c r="O16489">
        <v>0</v>
      </c>
      <c r="P16489">
        <v>0</v>
      </c>
      <c r="Q16489">
        <v>5</v>
      </c>
      <c r="R16489">
        <v>1</v>
      </c>
      <c r="S16489">
        <v>1</v>
      </c>
      <c r="T16489">
        <v>14</v>
      </c>
      <c r="U16489">
        <v>0</v>
      </c>
      <c r="V16489">
        <v>1</v>
      </c>
      <c r="W16489">
        <v>1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-248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1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1</v>
      </c>
    </row>
    <row r="16490" spans="1:57" x14ac:dyDescent="0.3">
      <c r="A16490">
        <v>1</v>
      </c>
      <c r="B16490">
        <v>112500</v>
      </c>
      <c r="C16490">
        <v>755190</v>
      </c>
      <c r="D16490">
        <v>36459</v>
      </c>
      <c r="E16490">
        <v>675000</v>
      </c>
      <c r="F16490">
        <v>2.8663000000000001E-2</v>
      </c>
      <c r="G16490">
        <v>-13379</v>
      </c>
      <c r="H16490">
        <v>-1368</v>
      </c>
      <c r="I16490">
        <v>-159</v>
      </c>
      <c r="J16490">
        <v>-4584</v>
      </c>
      <c r="K16490">
        <v>1</v>
      </c>
      <c r="L16490">
        <v>1</v>
      </c>
      <c r="M16490">
        <v>1</v>
      </c>
      <c r="N16490">
        <v>1</v>
      </c>
      <c r="O16490">
        <v>0</v>
      </c>
      <c r="P16490">
        <v>0</v>
      </c>
      <c r="Q16490">
        <v>3</v>
      </c>
      <c r="R16490">
        <v>2</v>
      </c>
      <c r="S16490">
        <v>2</v>
      </c>
      <c r="T16490">
        <v>11</v>
      </c>
      <c r="U16490">
        <v>0</v>
      </c>
      <c r="V16490">
        <v>0</v>
      </c>
      <c r="W16490">
        <v>0</v>
      </c>
      <c r="X16490">
        <v>0</v>
      </c>
      <c r="Y16490">
        <v>1</v>
      </c>
      <c r="Z16490">
        <v>1</v>
      </c>
      <c r="AA16490">
        <v>4</v>
      </c>
      <c r="AB16490">
        <v>0</v>
      </c>
      <c r="AC16490">
        <v>4</v>
      </c>
      <c r="AD16490">
        <v>0</v>
      </c>
      <c r="AE16490">
        <v>-509</v>
      </c>
      <c r="AF16490">
        <v>0</v>
      </c>
      <c r="AG16490">
        <v>1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>
        <v>0</v>
      </c>
      <c r="BA16490">
        <v>0</v>
      </c>
      <c r="BB16490">
        <v>0</v>
      </c>
      <c r="BC16490">
        <v>0</v>
      </c>
      <c r="BD16490">
        <v>0</v>
      </c>
      <c r="BE16490">
        <v>2</v>
      </c>
    </row>
    <row r="16491" spans="1:57" x14ac:dyDescent="0.3">
      <c r="A16491">
        <v>1</v>
      </c>
      <c r="B16491">
        <v>234000</v>
      </c>
      <c r="C16491">
        <v>1255680</v>
      </c>
      <c r="D16491">
        <v>41629.5</v>
      </c>
      <c r="E16491">
        <v>1125000</v>
      </c>
      <c r="F16491">
        <v>2.0246E-2</v>
      </c>
      <c r="G16491">
        <v>-19369</v>
      </c>
      <c r="H16491">
        <v>-813</v>
      </c>
      <c r="I16491">
        <v>-1190</v>
      </c>
      <c r="J16491">
        <v>-1385</v>
      </c>
      <c r="K16491">
        <v>1</v>
      </c>
      <c r="L16491">
        <v>1</v>
      </c>
      <c r="M16491">
        <v>0</v>
      </c>
      <c r="N16491">
        <v>1</v>
      </c>
      <c r="O16491">
        <v>0</v>
      </c>
      <c r="P16491">
        <v>0</v>
      </c>
      <c r="Q16491">
        <v>2</v>
      </c>
      <c r="R16491">
        <v>3</v>
      </c>
      <c r="S16491">
        <v>3</v>
      </c>
      <c r="T16491">
        <v>13</v>
      </c>
      <c r="U16491">
        <v>1</v>
      </c>
      <c r="V16491">
        <v>1</v>
      </c>
      <c r="W16491">
        <v>0</v>
      </c>
      <c r="X16491">
        <v>1</v>
      </c>
      <c r="Y16491">
        <v>1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-18</v>
      </c>
      <c r="AF16491">
        <v>0</v>
      </c>
      <c r="AG16491">
        <v>1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C16491">
        <v>0</v>
      </c>
      <c r="BD16491">
        <v>0</v>
      </c>
      <c r="BE16491">
        <v>8</v>
      </c>
    </row>
    <row r="16492" spans="1:57" x14ac:dyDescent="0.3">
      <c r="A16492">
        <v>0</v>
      </c>
      <c r="B16492">
        <v>112500</v>
      </c>
      <c r="C16492">
        <v>723996</v>
      </c>
      <c r="D16492">
        <v>34960.5</v>
      </c>
      <c r="E16492">
        <v>585000</v>
      </c>
      <c r="F16492">
        <v>9.5490000000000002E-3</v>
      </c>
      <c r="G16492">
        <v>-10686</v>
      </c>
      <c r="H16492">
        <v>-459</v>
      </c>
      <c r="I16492">
        <v>-448</v>
      </c>
      <c r="J16492">
        <v>-910</v>
      </c>
      <c r="K16492">
        <v>1</v>
      </c>
      <c r="L16492">
        <v>1</v>
      </c>
      <c r="M16492">
        <v>0</v>
      </c>
      <c r="N16492">
        <v>1</v>
      </c>
      <c r="O16492">
        <v>0</v>
      </c>
      <c r="P16492">
        <v>0</v>
      </c>
      <c r="Q16492">
        <v>2</v>
      </c>
      <c r="R16492">
        <v>2</v>
      </c>
      <c r="S16492">
        <v>2</v>
      </c>
      <c r="T16492">
        <v>12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3</v>
      </c>
      <c r="AB16492">
        <v>0</v>
      </c>
      <c r="AC16492">
        <v>3</v>
      </c>
      <c r="AD16492">
        <v>0</v>
      </c>
      <c r="AE16492">
        <v>-266</v>
      </c>
      <c r="AF16492">
        <v>0</v>
      </c>
      <c r="AG16492">
        <v>1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0</v>
      </c>
      <c r="BC16492">
        <v>0</v>
      </c>
      <c r="BD16492">
        <v>0</v>
      </c>
      <c r="BE16492">
        <v>7</v>
      </c>
    </row>
    <row r="16493" spans="1:57" x14ac:dyDescent="0.3">
      <c r="A16493">
        <v>2</v>
      </c>
      <c r="B16493">
        <v>450000</v>
      </c>
      <c r="C16493">
        <v>976077</v>
      </c>
      <c r="D16493">
        <v>54634.5</v>
      </c>
      <c r="E16493">
        <v>922500</v>
      </c>
      <c r="F16493">
        <v>1.0031999999999999E-2</v>
      </c>
      <c r="G16493">
        <v>-16759</v>
      </c>
      <c r="H16493">
        <v>-814</v>
      </c>
      <c r="I16493">
        <v>-3155</v>
      </c>
      <c r="J16493">
        <v>-306</v>
      </c>
      <c r="K16493">
        <v>1</v>
      </c>
      <c r="L16493">
        <v>1</v>
      </c>
      <c r="M16493">
        <v>0</v>
      </c>
      <c r="N16493">
        <v>1</v>
      </c>
      <c r="O16493">
        <v>0</v>
      </c>
      <c r="P16493">
        <v>0</v>
      </c>
      <c r="Q16493">
        <v>4</v>
      </c>
      <c r="R16493">
        <v>2</v>
      </c>
      <c r="S16493">
        <v>2</v>
      </c>
      <c r="T16493">
        <v>11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-501</v>
      </c>
      <c r="AF16493">
        <v>0</v>
      </c>
      <c r="AG16493">
        <v>1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</row>
    <row r="16494" spans="1:57" x14ac:dyDescent="0.3">
      <c r="A16494">
        <v>1</v>
      </c>
      <c r="B16494">
        <v>315000</v>
      </c>
      <c r="C16494">
        <v>270000</v>
      </c>
      <c r="D16494">
        <v>13500</v>
      </c>
      <c r="E16494">
        <v>270000</v>
      </c>
      <c r="F16494">
        <v>1.0643E-2</v>
      </c>
      <c r="G16494">
        <v>-10305</v>
      </c>
      <c r="H16494">
        <v>-2182</v>
      </c>
      <c r="I16494">
        <v>-4837</v>
      </c>
      <c r="J16494">
        <v>-2814</v>
      </c>
      <c r="K16494">
        <v>1</v>
      </c>
      <c r="L16494">
        <v>1</v>
      </c>
      <c r="M16494">
        <v>0</v>
      </c>
      <c r="N16494">
        <v>1</v>
      </c>
      <c r="O16494">
        <v>0</v>
      </c>
      <c r="P16494">
        <v>0</v>
      </c>
      <c r="Q16494">
        <v>3</v>
      </c>
      <c r="R16494">
        <v>2</v>
      </c>
      <c r="S16494">
        <v>2</v>
      </c>
      <c r="T16494">
        <v>13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-141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0</v>
      </c>
      <c r="BA16494">
        <v>0</v>
      </c>
      <c r="BB16494">
        <v>0</v>
      </c>
      <c r="BC16494">
        <v>0</v>
      </c>
      <c r="BD16494">
        <v>0</v>
      </c>
      <c r="BE16494">
        <v>3</v>
      </c>
    </row>
    <row r="16495" spans="1:57" x14ac:dyDescent="0.3">
      <c r="A16495">
        <v>0</v>
      </c>
      <c r="B16495">
        <v>135000</v>
      </c>
      <c r="C16495">
        <v>270000</v>
      </c>
      <c r="D16495">
        <v>13261.5</v>
      </c>
      <c r="E16495">
        <v>270000</v>
      </c>
      <c r="F16495">
        <v>1.8849999999999999E-2</v>
      </c>
      <c r="G16495">
        <v>-12939</v>
      </c>
      <c r="H16495">
        <v>-629</v>
      </c>
      <c r="I16495">
        <v>-4052</v>
      </c>
      <c r="J16495">
        <v>-2769</v>
      </c>
      <c r="K16495">
        <v>1</v>
      </c>
      <c r="L16495">
        <v>1</v>
      </c>
      <c r="M16495">
        <v>1</v>
      </c>
      <c r="N16495">
        <v>1</v>
      </c>
      <c r="O16495">
        <v>1</v>
      </c>
      <c r="P16495">
        <v>0</v>
      </c>
      <c r="Q16495">
        <v>2</v>
      </c>
      <c r="R16495">
        <v>2</v>
      </c>
      <c r="S16495">
        <v>2</v>
      </c>
      <c r="T16495">
        <v>9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-495</v>
      </c>
      <c r="AF16495">
        <v>0</v>
      </c>
      <c r="AG16495">
        <v>1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1</v>
      </c>
    </row>
    <row r="16496" spans="1:57" x14ac:dyDescent="0.3">
      <c r="A16496">
        <v>0</v>
      </c>
      <c r="B16496">
        <v>67500</v>
      </c>
      <c r="C16496">
        <v>148500</v>
      </c>
      <c r="D16496">
        <v>14818.5</v>
      </c>
      <c r="E16496">
        <v>148500</v>
      </c>
      <c r="F16496">
        <v>1.4170000000000001E-3</v>
      </c>
      <c r="G16496">
        <v>-19636</v>
      </c>
      <c r="H16496">
        <v>-2616</v>
      </c>
      <c r="I16496">
        <v>-1689</v>
      </c>
      <c r="J16496">
        <v>-1701</v>
      </c>
      <c r="K16496">
        <v>1</v>
      </c>
      <c r="L16496">
        <v>1</v>
      </c>
      <c r="M16496">
        <v>0</v>
      </c>
      <c r="N16496">
        <v>1</v>
      </c>
      <c r="O16496">
        <v>0</v>
      </c>
      <c r="P16496">
        <v>0</v>
      </c>
      <c r="Q16496">
        <v>1</v>
      </c>
      <c r="R16496">
        <v>2</v>
      </c>
      <c r="S16496">
        <v>2</v>
      </c>
      <c r="T16496">
        <v>7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-791</v>
      </c>
      <c r="AF16496">
        <v>0</v>
      </c>
      <c r="AG16496">
        <v>1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2</v>
      </c>
    </row>
    <row r="16497" spans="1:57" x14ac:dyDescent="0.3">
      <c r="A16497">
        <v>0</v>
      </c>
      <c r="B16497">
        <v>135000</v>
      </c>
      <c r="C16497">
        <v>571446</v>
      </c>
      <c r="D16497">
        <v>18562.5</v>
      </c>
      <c r="E16497">
        <v>477000</v>
      </c>
      <c r="F16497">
        <v>9.6570000000000007E-3</v>
      </c>
      <c r="G16497">
        <v>-20714</v>
      </c>
      <c r="H16497">
        <v>-1070</v>
      </c>
      <c r="I16497">
        <v>-8240</v>
      </c>
      <c r="J16497">
        <v>-4145</v>
      </c>
      <c r="K16497">
        <v>1</v>
      </c>
      <c r="L16497">
        <v>1</v>
      </c>
      <c r="M16497">
        <v>0</v>
      </c>
      <c r="N16497">
        <v>1</v>
      </c>
      <c r="O16497">
        <v>0</v>
      </c>
      <c r="P16497">
        <v>0</v>
      </c>
      <c r="Q16497">
        <v>2</v>
      </c>
      <c r="R16497">
        <v>2</v>
      </c>
      <c r="S16497">
        <v>2</v>
      </c>
      <c r="T16497">
        <v>15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1</v>
      </c>
      <c r="AB16497">
        <v>0</v>
      </c>
      <c r="AC16497">
        <v>1</v>
      </c>
      <c r="AD16497">
        <v>0</v>
      </c>
      <c r="AE16497">
        <v>-372</v>
      </c>
      <c r="AF16497">
        <v>0</v>
      </c>
      <c r="AG16497">
        <v>1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>
        <v>0</v>
      </c>
      <c r="BE16497">
        <v>3</v>
      </c>
    </row>
    <row r="16498" spans="1:57" x14ac:dyDescent="0.3">
      <c r="A16498">
        <v>1</v>
      </c>
      <c r="B16498">
        <v>76500</v>
      </c>
      <c r="C16498">
        <v>247500</v>
      </c>
      <c r="D16498">
        <v>12375</v>
      </c>
      <c r="E16498">
        <v>247500</v>
      </c>
      <c r="F16498">
        <v>7.0200000000000002E-3</v>
      </c>
      <c r="G16498">
        <v>-11152</v>
      </c>
      <c r="H16498">
        <v>-267</v>
      </c>
      <c r="I16498">
        <v>-9660</v>
      </c>
      <c r="J16498">
        <v>-3530</v>
      </c>
      <c r="K16498">
        <v>1</v>
      </c>
      <c r="L16498">
        <v>1</v>
      </c>
      <c r="M16498">
        <v>0</v>
      </c>
      <c r="N16498">
        <v>1</v>
      </c>
      <c r="O16498">
        <v>0</v>
      </c>
      <c r="P16498">
        <v>0</v>
      </c>
      <c r="Q16498">
        <v>3</v>
      </c>
      <c r="R16498">
        <v>2</v>
      </c>
      <c r="S16498">
        <v>2</v>
      </c>
      <c r="T16498">
        <v>14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4</v>
      </c>
      <c r="AB16498">
        <v>0</v>
      </c>
      <c r="AC16498">
        <v>4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>
        <v>0</v>
      </c>
      <c r="BE16498">
        <v>4</v>
      </c>
    </row>
    <row r="16499" spans="1:57" x14ac:dyDescent="0.3">
      <c r="A16499">
        <v>2</v>
      </c>
      <c r="B16499">
        <v>112500</v>
      </c>
      <c r="C16499">
        <v>900000</v>
      </c>
      <c r="D16499">
        <v>26446.5</v>
      </c>
      <c r="E16499">
        <v>900000</v>
      </c>
      <c r="F16499">
        <v>2.042E-3</v>
      </c>
      <c r="G16499">
        <v>-12337</v>
      </c>
      <c r="H16499">
        <v>-4846</v>
      </c>
      <c r="I16499">
        <v>-1173</v>
      </c>
      <c r="J16499">
        <v>-3106</v>
      </c>
      <c r="K16499">
        <v>1</v>
      </c>
      <c r="L16499">
        <v>1</v>
      </c>
      <c r="M16499">
        <v>0</v>
      </c>
      <c r="N16499">
        <v>1</v>
      </c>
      <c r="O16499">
        <v>0</v>
      </c>
      <c r="P16499">
        <v>0</v>
      </c>
      <c r="Q16499">
        <v>3</v>
      </c>
      <c r="R16499">
        <v>3</v>
      </c>
      <c r="S16499">
        <v>3</v>
      </c>
      <c r="T16499">
        <v>15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-1508</v>
      </c>
      <c r="AF16499">
        <v>0</v>
      </c>
      <c r="AG16499">
        <v>1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0</v>
      </c>
      <c r="AZ16499">
        <v>0</v>
      </c>
      <c r="BA16499">
        <v>0</v>
      </c>
      <c r="BB16499">
        <v>0</v>
      </c>
      <c r="BC16499">
        <v>0</v>
      </c>
      <c r="BD16499">
        <v>0</v>
      </c>
      <c r="BE16499">
        <v>1</v>
      </c>
    </row>
    <row r="16500" spans="1:57" x14ac:dyDescent="0.3">
      <c r="A16500">
        <v>2</v>
      </c>
      <c r="B16500">
        <v>112500</v>
      </c>
      <c r="C16500">
        <v>604152</v>
      </c>
      <c r="D16500">
        <v>25726.5</v>
      </c>
      <c r="E16500">
        <v>540000</v>
      </c>
      <c r="F16500">
        <v>6.3049999999999998E-3</v>
      </c>
      <c r="G16500">
        <v>-12657</v>
      </c>
      <c r="H16500">
        <v>-789</v>
      </c>
      <c r="I16500">
        <v>-1001</v>
      </c>
      <c r="J16500">
        <v>-4435</v>
      </c>
      <c r="K16500">
        <v>1</v>
      </c>
      <c r="L16500">
        <v>1</v>
      </c>
      <c r="M16500">
        <v>0</v>
      </c>
      <c r="N16500">
        <v>1</v>
      </c>
      <c r="O16500">
        <v>0</v>
      </c>
      <c r="P16500">
        <v>0</v>
      </c>
      <c r="Q16500">
        <v>4</v>
      </c>
      <c r="R16500">
        <v>3</v>
      </c>
      <c r="S16500">
        <v>3</v>
      </c>
      <c r="T16500">
        <v>5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-392</v>
      </c>
      <c r="AF16500">
        <v>0</v>
      </c>
      <c r="AG16500">
        <v>1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C16500">
        <v>0</v>
      </c>
      <c r="BD16500">
        <v>0</v>
      </c>
      <c r="BE16500">
        <v>0</v>
      </c>
    </row>
    <row r="16501" spans="1:57" x14ac:dyDescent="0.3">
      <c r="A16501">
        <v>0</v>
      </c>
      <c r="B16501">
        <v>135000</v>
      </c>
      <c r="C16501">
        <v>337500</v>
      </c>
      <c r="D16501">
        <v>21568.5</v>
      </c>
      <c r="E16501">
        <v>337500</v>
      </c>
      <c r="F16501">
        <v>1.1657000000000001E-2</v>
      </c>
      <c r="G16501">
        <v>-9253</v>
      </c>
      <c r="H16501">
        <v>-2015</v>
      </c>
      <c r="I16501">
        <v>-1568</v>
      </c>
      <c r="J16501">
        <v>-1733</v>
      </c>
      <c r="K16501">
        <v>1</v>
      </c>
      <c r="L16501">
        <v>1</v>
      </c>
      <c r="M16501">
        <v>1</v>
      </c>
      <c r="N16501">
        <v>1</v>
      </c>
      <c r="O16501">
        <v>0</v>
      </c>
      <c r="P16501">
        <v>0</v>
      </c>
      <c r="Q16501">
        <v>2</v>
      </c>
      <c r="R16501">
        <v>1</v>
      </c>
      <c r="S16501">
        <v>1</v>
      </c>
      <c r="T16501">
        <v>11</v>
      </c>
      <c r="U16501">
        <v>0</v>
      </c>
      <c r="V16501">
        <v>0</v>
      </c>
      <c r="W16501">
        <v>0</v>
      </c>
      <c r="X16501">
        <v>0</v>
      </c>
      <c r="Y16501">
        <v>1</v>
      </c>
      <c r="Z16501">
        <v>1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1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0</v>
      </c>
      <c r="BA16501">
        <v>0</v>
      </c>
      <c r="BB16501">
        <v>0</v>
      </c>
      <c r="BC16501">
        <v>0</v>
      </c>
      <c r="BD16501">
        <v>0</v>
      </c>
      <c r="BE16501">
        <v>1</v>
      </c>
    </row>
    <row r="16502" spans="1:57" x14ac:dyDescent="0.3">
      <c r="A16502">
        <v>1</v>
      </c>
      <c r="B16502">
        <v>225000</v>
      </c>
      <c r="C16502">
        <v>270000</v>
      </c>
      <c r="D16502">
        <v>13500</v>
      </c>
      <c r="E16502">
        <v>270000</v>
      </c>
      <c r="F16502">
        <v>1.8634000000000001E-2</v>
      </c>
      <c r="G16502">
        <v>-11169</v>
      </c>
      <c r="H16502">
        <v>-2094</v>
      </c>
      <c r="I16502">
        <v>-5834</v>
      </c>
      <c r="J16502">
        <v>-3665</v>
      </c>
      <c r="K16502">
        <v>1</v>
      </c>
      <c r="L16502">
        <v>1</v>
      </c>
      <c r="M16502">
        <v>0</v>
      </c>
      <c r="N16502">
        <v>1</v>
      </c>
      <c r="O16502">
        <v>0</v>
      </c>
      <c r="P16502">
        <v>0</v>
      </c>
      <c r="Q16502">
        <v>3</v>
      </c>
      <c r="R16502">
        <v>2</v>
      </c>
      <c r="S16502">
        <v>2</v>
      </c>
      <c r="T16502">
        <v>15</v>
      </c>
      <c r="U16502">
        <v>0</v>
      </c>
      <c r="V16502">
        <v>0</v>
      </c>
      <c r="W16502">
        <v>0</v>
      </c>
      <c r="X16502">
        <v>1</v>
      </c>
      <c r="Y16502">
        <v>1</v>
      </c>
      <c r="Z16502">
        <v>0</v>
      </c>
      <c r="AA16502">
        <v>3</v>
      </c>
      <c r="AB16502">
        <v>0</v>
      </c>
      <c r="AC16502">
        <v>3</v>
      </c>
      <c r="AD16502">
        <v>0</v>
      </c>
      <c r="AE16502">
        <v>-1758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1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>
        <v>0</v>
      </c>
      <c r="BE16502">
        <v>2</v>
      </c>
    </row>
    <row r="16503" spans="1:57" x14ac:dyDescent="0.3">
      <c r="A16503">
        <v>1</v>
      </c>
      <c r="B16503">
        <v>135000</v>
      </c>
      <c r="C16503">
        <v>101880</v>
      </c>
      <c r="D16503">
        <v>10827</v>
      </c>
      <c r="E16503">
        <v>90000</v>
      </c>
      <c r="F16503">
        <v>3.0755000000000001E-2</v>
      </c>
      <c r="G16503">
        <v>-11115</v>
      </c>
      <c r="H16503">
        <v>-3118</v>
      </c>
      <c r="I16503">
        <v>-789</v>
      </c>
      <c r="J16503">
        <v>-3260</v>
      </c>
      <c r="K16503">
        <v>1</v>
      </c>
      <c r="L16503">
        <v>1</v>
      </c>
      <c r="M16503">
        <v>0</v>
      </c>
      <c r="N16503">
        <v>1</v>
      </c>
      <c r="O16503">
        <v>0</v>
      </c>
      <c r="P16503">
        <v>0</v>
      </c>
      <c r="Q16503">
        <v>3</v>
      </c>
      <c r="R16503">
        <v>2</v>
      </c>
      <c r="S16503">
        <v>2</v>
      </c>
      <c r="T16503">
        <v>11</v>
      </c>
      <c r="U16503">
        <v>0</v>
      </c>
      <c r="V16503">
        <v>0</v>
      </c>
      <c r="W16503">
        <v>0</v>
      </c>
      <c r="X16503">
        <v>0</v>
      </c>
      <c r="Y16503">
        <v>1</v>
      </c>
      <c r="Z16503">
        <v>1</v>
      </c>
      <c r="AA16503">
        <v>1</v>
      </c>
      <c r="AB16503">
        <v>0</v>
      </c>
      <c r="AC16503">
        <v>1</v>
      </c>
      <c r="AD16503">
        <v>0</v>
      </c>
      <c r="AE16503">
        <v>-942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1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0</v>
      </c>
    </row>
    <row r="16504" spans="1:57" x14ac:dyDescent="0.3">
      <c r="A16504">
        <v>1</v>
      </c>
      <c r="B16504">
        <v>90000</v>
      </c>
      <c r="C16504">
        <v>1125000</v>
      </c>
      <c r="D16504">
        <v>33025.5</v>
      </c>
      <c r="E16504">
        <v>1125000</v>
      </c>
      <c r="F16504">
        <v>2.6391999999999999E-2</v>
      </c>
      <c r="G16504">
        <v>-12166</v>
      </c>
      <c r="H16504">
        <v>-1373</v>
      </c>
      <c r="I16504">
        <v>-1708</v>
      </c>
      <c r="J16504">
        <v>-3373</v>
      </c>
      <c r="K16504">
        <v>1</v>
      </c>
      <c r="L16504">
        <v>1</v>
      </c>
      <c r="M16504">
        <v>0</v>
      </c>
      <c r="N16504">
        <v>1</v>
      </c>
      <c r="O16504">
        <v>0</v>
      </c>
      <c r="P16504">
        <v>0</v>
      </c>
      <c r="Q16504">
        <v>3</v>
      </c>
      <c r="R16504">
        <v>2</v>
      </c>
      <c r="S16504">
        <v>2</v>
      </c>
      <c r="T16504">
        <v>13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-993</v>
      </c>
      <c r="AF16504">
        <v>0</v>
      </c>
      <c r="AG16504">
        <v>1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</row>
    <row r="16505" spans="1:57" x14ac:dyDescent="0.3">
      <c r="A16505">
        <v>0</v>
      </c>
      <c r="B16505">
        <v>202500</v>
      </c>
      <c r="C16505">
        <v>239850</v>
      </c>
      <c r="D16505">
        <v>27189</v>
      </c>
      <c r="E16505">
        <v>225000</v>
      </c>
      <c r="F16505">
        <v>3.5791999999999997E-2</v>
      </c>
      <c r="G16505">
        <v>-15792</v>
      </c>
      <c r="H16505">
        <v>-4140</v>
      </c>
      <c r="I16505">
        <v>-571</v>
      </c>
      <c r="J16505">
        <v>-4027</v>
      </c>
      <c r="K16505">
        <v>1</v>
      </c>
      <c r="L16505">
        <v>1</v>
      </c>
      <c r="M16505">
        <v>0</v>
      </c>
      <c r="N16505">
        <v>1</v>
      </c>
      <c r="O16505">
        <v>0</v>
      </c>
      <c r="P16505">
        <v>0</v>
      </c>
      <c r="Q16505">
        <v>2</v>
      </c>
      <c r="R16505">
        <v>2</v>
      </c>
      <c r="S16505">
        <v>2</v>
      </c>
      <c r="T16505">
        <v>13</v>
      </c>
      <c r="U16505">
        <v>0</v>
      </c>
      <c r="V16505">
        <v>0</v>
      </c>
      <c r="W16505">
        <v>0</v>
      </c>
      <c r="X16505">
        <v>1</v>
      </c>
      <c r="Y16505">
        <v>1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-1654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1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>
        <v>0</v>
      </c>
      <c r="BA16505">
        <v>0</v>
      </c>
      <c r="BB16505">
        <v>0</v>
      </c>
      <c r="BC16505">
        <v>0</v>
      </c>
      <c r="BD16505">
        <v>0</v>
      </c>
      <c r="BE16505">
        <v>2</v>
      </c>
    </row>
    <row r="16506" spans="1:57" x14ac:dyDescent="0.3">
      <c r="A16506">
        <v>0</v>
      </c>
      <c r="B16506">
        <v>157500</v>
      </c>
      <c r="C16506">
        <v>270000</v>
      </c>
      <c r="D16506">
        <v>13500</v>
      </c>
      <c r="E16506">
        <v>270000</v>
      </c>
      <c r="F16506">
        <v>1.0643E-2</v>
      </c>
      <c r="G16506">
        <v>-17372</v>
      </c>
      <c r="H16506">
        <v>-356</v>
      </c>
      <c r="I16506">
        <v>-4873</v>
      </c>
      <c r="J16506">
        <v>-914</v>
      </c>
      <c r="K16506">
        <v>1</v>
      </c>
      <c r="L16506">
        <v>1</v>
      </c>
      <c r="M16506">
        <v>0</v>
      </c>
      <c r="N16506">
        <v>1</v>
      </c>
      <c r="O16506">
        <v>0</v>
      </c>
      <c r="P16506">
        <v>0</v>
      </c>
      <c r="Q16506">
        <v>2</v>
      </c>
      <c r="R16506">
        <v>2</v>
      </c>
      <c r="S16506">
        <v>2</v>
      </c>
      <c r="T16506">
        <v>15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2</v>
      </c>
      <c r="AB16506">
        <v>0</v>
      </c>
      <c r="AC16506">
        <v>1</v>
      </c>
      <c r="AD16506">
        <v>0</v>
      </c>
      <c r="AE16506">
        <v>-409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0</v>
      </c>
      <c r="AZ16506">
        <v>0</v>
      </c>
      <c r="BA16506">
        <v>0</v>
      </c>
      <c r="BB16506">
        <v>0</v>
      </c>
      <c r="BC16506">
        <v>0</v>
      </c>
      <c r="BD16506">
        <v>1</v>
      </c>
      <c r="BE16506">
        <v>0</v>
      </c>
    </row>
    <row r="16507" spans="1:57" x14ac:dyDescent="0.3">
      <c r="A16507">
        <v>0</v>
      </c>
      <c r="B16507">
        <v>202500</v>
      </c>
      <c r="C16507">
        <v>808650</v>
      </c>
      <c r="D16507">
        <v>31464</v>
      </c>
      <c r="E16507">
        <v>675000</v>
      </c>
      <c r="F16507">
        <v>4.849E-3</v>
      </c>
      <c r="G16507">
        <v>-18838</v>
      </c>
      <c r="H16507">
        <v>-2313</v>
      </c>
      <c r="I16507">
        <v>-5376</v>
      </c>
      <c r="J16507">
        <v>-2263</v>
      </c>
      <c r="K16507">
        <v>1</v>
      </c>
      <c r="L16507">
        <v>1</v>
      </c>
      <c r="M16507">
        <v>0</v>
      </c>
      <c r="N16507">
        <v>1</v>
      </c>
      <c r="O16507">
        <v>0</v>
      </c>
      <c r="P16507">
        <v>0</v>
      </c>
      <c r="Q16507">
        <v>2</v>
      </c>
      <c r="R16507">
        <v>2</v>
      </c>
      <c r="S16507">
        <v>2</v>
      </c>
      <c r="T16507">
        <v>13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11</v>
      </c>
      <c r="AB16507">
        <v>0</v>
      </c>
      <c r="AC16507">
        <v>11</v>
      </c>
      <c r="AD16507">
        <v>0</v>
      </c>
      <c r="AE16507">
        <v>-372</v>
      </c>
      <c r="AF16507">
        <v>0</v>
      </c>
      <c r="AG16507">
        <v>1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0</v>
      </c>
      <c r="AZ16507">
        <v>0</v>
      </c>
      <c r="BA16507">
        <v>0</v>
      </c>
      <c r="BB16507">
        <v>0</v>
      </c>
      <c r="BC16507">
        <v>0</v>
      </c>
      <c r="BD16507">
        <v>0</v>
      </c>
      <c r="BE16507">
        <v>2</v>
      </c>
    </row>
    <row r="16508" spans="1:57" x14ac:dyDescent="0.3">
      <c r="A16508">
        <v>1</v>
      </c>
      <c r="B16508">
        <v>270000</v>
      </c>
      <c r="C16508">
        <v>454500</v>
      </c>
      <c r="D16508">
        <v>24214.5</v>
      </c>
      <c r="E16508">
        <v>454500</v>
      </c>
      <c r="F16508">
        <v>1.9689000000000002E-2</v>
      </c>
      <c r="G16508">
        <v>-13656</v>
      </c>
      <c r="H16508">
        <v>-1751</v>
      </c>
      <c r="I16508">
        <v>-739</v>
      </c>
      <c r="J16508">
        <v>-769</v>
      </c>
      <c r="K16508">
        <v>1</v>
      </c>
      <c r="L16508">
        <v>1</v>
      </c>
      <c r="M16508">
        <v>0</v>
      </c>
      <c r="N16508">
        <v>1</v>
      </c>
      <c r="O16508">
        <v>0</v>
      </c>
      <c r="P16508">
        <v>0</v>
      </c>
      <c r="Q16508">
        <v>3</v>
      </c>
      <c r="R16508">
        <v>2</v>
      </c>
      <c r="S16508">
        <v>2</v>
      </c>
      <c r="T16508">
        <v>11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-689</v>
      </c>
      <c r="AF16508">
        <v>0</v>
      </c>
      <c r="AG16508">
        <v>1</v>
      </c>
      <c r="AH16508">
        <v>0</v>
      </c>
      <c r="AI16508">
        <v>0</v>
      </c>
      <c r="AJ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W16508">
        <v>0</v>
      </c>
      <c r="AX16508">
        <v>0</v>
      </c>
      <c r="AY16508">
        <v>0</v>
      </c>
      <c r="AZ16508">
        <v>0</v>
      </c>
      <c r="BA16508">
        <v>0</v>
      </c>
      <c r="BB16508">
        <v>0</v>
      </c>
      <c r="BC16508">
        <v>0</v>
      </c>
      <c r="BD16508">
        <v>1</v>
      </c>
      <c r="BE16508">
        <v>4</v>
      </c>
    </row>
    <row r="16509" spans="1:57" x14ac:dyDescent="0.3">
      <c r="A16509">
        <v>0</v>
      </c>
      <c r="B16509">
        <v>135000</v>
      </c>
      <c r="C16509">
        <v>91008</v>
      </c>
      <c r="D16509">
        <v>6723</v>
      </c>
      <c r="E16509">
        <v>72000</v>
      </c>
      <c r="F16509">
        <v>1.0031999999999999E-2</v>
      </c>
      <c r="G16509">
        <v>-11728</v>
      </c>
      <c r="H16509">
        <v>-605</v>
      </c>
      <c r="I16509">
        <v>-5799</v>
      </c>
      <c r="J16509">
        <v>-2276</v>
      </c>
      <c r="K16509">
        <v>1</v>
      </c>
      <c r="L16509">
        <v>1</v>
      </c>
      <c r="M16509">
        <v>0</v>
      </c>
      <c r="N16509">
        <v>1</v>
      </c>
      <c r="O16509">
        <v>0</v>
      </c>
      <c r="P16509">
        <v>0</v>
      </c>
      <c r="Q16509">
        <v>2</v>
      </c>
      <c r="R16509">
        <v>2</v>
      </c>
      <c r="S16509">
        <v>2</v>
      </c>
      <c r="T16509">
        <v>3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</v>
      </c>
      <c r="AB16509">
        <v>0</v>
      </c>
      <c r="AC16509">
        <v>1</v>
      </c>
      <c r="AD16509">
        <v>0</v>
      </c>
      <c r="AE16509">
        <v>-1265</v>
      </c>
      <c r="AF16509">
        <v>0</v>
      </c>
      <c r="AG16509">
        <v>1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>
        <v>0</v>
      </c>
      <c r="BA16509">
        <v>0</v>
      </c>
      <c r="BB16509">
        <v>0</v>
      </c>
      <c r="BC16509">
        <v>0</v>
      </c>
      <c r="BD16509">
        <v>0</v>
      </c>
      <c r="BE16509">
        <v>1</v>
      </c>
    </row>
    <row r="16510" spans="1:57" x14ac:dyDescent="0.3">
      <c r="A16510">
        <v>0</v>
      </c>
      <c r="B16510">
        <v>67500</v>
      </c>
      <c r="C16510">
        <v>95940</v>
      </c>
      <c r="D16510">
        <v>9616.5</v>
      </c>
      <c r="E16510">
        <v>90000</v>
      </c>
      <c r="F16510">
        <v>5.1440000000000001E-3</v>
      </c>
      <c r="G16510">
        <v>-18375</v>
      </c>
      <c r="H16510">
        <v>-2164</v>
      </c>
      <c r="I16510">
        <v>-6256</v>
      </c>
      <c r="J16510">
        <v>-180</v>
      </c>
      <c r="K16510">
        <v>1</v>
      </c>
      <c r="L16510">
        <v>1</v>
      </c>
      <c r="M16510">
        <v>0</v>
      </c>
      <c r="N16510">
        <v>1</v>
      </c>
      <c r="O16510">
        <v>1</v>
      </c>
      <c r="P16510">
        <v>0</v>
      </c>
      <c r="Q16510">
        <v>2</v>
      </c>
      <c r="R16510">
        <v>2</v>
      </c>
      <c r="S16510">
        <v>2</v>
      </c>
      <c r="T16510">
        <v>11</v>
      </c>
      <c r="U16510">
        <v>0</v>
      </c>
      <c r="V16510">
        <v>0</v>
      </c>
      <c r="W16510">
        <v>0</v>
      </c>
      <c r="X16510">
        <v>0</v>
      </c>
      <c r="Y16510">
        <v>1</v>
      </c>
      <c r="Z16510">
        <v>1</v>
      </c>
      <c r="AA16510">
        <v>0</v>
      </c>
      <c r="AB16510">
        <v>0</v>
      </c>
      <c r="AC16510">
        <v>0</v>
      </c>
      <c r="AD16510">
        <v>0</v>
      </c>
      <c r="AE16510">
        <v>-3348</v>
      </c>
      <c r="AF16510">
        <v>0</v>
      </c>
      <c r="AG16510">
        <v>1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0</v>
      </c>
      <c r="BC16510">
        <v>1</v>
      </c>
      <c r="BD16510">
        <v>0</v>
      </c>
      <c r="BE16510">
        <v>1</v>
      </c>
    </row>
    <row r="16511" spans="1:57" x14ac:dyDescent="0.3">
      <c r="A16511">
        <v>2</v>
      </c>
      <c r="B16511">
        <v>270000</v>
      </c>
      <c r="C16511">
        <v>367389</v>
      </c>
      <c r="D16511">
        <v>18886.5</v>
      </c>
      <c r="E16511">
        <v>279000</v>
      </c>
      <c r="F16511">
        <v>2.042E-3</v>
      </c>
      <c r="G16511">
        <v>-12874</v>
      </c>
      <c r="H16511">
        <v>-958</v>
      </c>
      <c r="I16511">
        <v>-2753</v>
      </c>
      <c r="J16511">
        <v>-5035</v>
      </c>
      <c r="K16511">
        <v>1</v>
      </c>
      <c r="L16511">
        <v>1</v>
      </c>
      <c r="M16511">
        <v>0</v>
      </c>
      <c r="N16511">
        <v>1</v>
      </c>
      <c r="O16511">
        <v>0</v>
      </c>
      <c r="P16511">
        <v>0</v>
      </c>
      <c r="Q16511">
        <v>4</v>
      </c>
      <c r="R16511">
        <v>3</v>
      </c>
      <c r="S16511">
        <v>3</v>
      </c>
      <c r="T16511">
        <v>18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</v>
      </c>
      <c r="AB16511">
        <v>0</v>
      </c>
      <c r="AC16511">
        <v>1</v>
      </c>
      <c r="AD16511">
        <v>0</v>
      </c>
      <c r="AE16511">
        <v>0</v>
      </c>
      <c r="AF16511">
        <v>0</v>
      </c>
      <c r="AG16511">
        <v>1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4</v>
      </c>
    </row>
    <row r="16512" spans="1:57" x14ac:dyDescent="0.3">
      <c r="A16512">
        <v>0</v>
      </c>
      <c r="B16512">
        <v>135000</v>
      </c>
      <c r="C16512">
        <v>1125000</v>
      </c>
      <c r="D16512">
        <v>32895</v>
      </c>
      <c r="E16512">
        <v>1125000</v>
      </c>
      <c r="F16512">
        <v>2.461E-2</v>
      </c>
      <c r="G16512">
        <v>-11670</v>
      </c>
      <c r="H16512">
        <v>-1330</v>
      </c>
      <c r="I16512">
        <v>-4776</v>
      </c>
      <c r="J16512">
        <v>-4196</v>
      </c>
      <c r="K16512">
        <v>1</v>
      </c>
      <c r="L16512">
        <v>1</v>
      </c>
      <c r="M16512">
        <v>1</v>
      </c>
      <c r="N16512">
        <v>1</v>
      </c>
      <c r="O16512">
        <v>1</v>
      </c>
      <c r="P16512">
        <v>0</v>
      </c>
      <c r="Q16512">
        <v>2</v>
      </c>
      <c r="R16512">
        <v>2</v>
      </c>
      <c r="S16512">
        <v>2</v>
      </c>
      <c r="T16512">
        <v>17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</v>
      </c>
      <c r="AB16512">
        <v>1</v>
      </c>
      <c r="AC16512">
        <v>1</v>
      </c>
      <c r="AD16512">
        <v>0</v>
      </c>
      <c r="AE16512">
        <v>-2467</v>
      </c>
      <c r="AF16512">
        <v>0</v>
      </c>
      <c r="AG16512">
        <v>1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0</v>
      </c>
      <c r="BC16512">
        <v>0</v>
      </c>
      <c r="BD16512">
        <v>0</v>
      </c>
      <c r="BE16512">
        <v>0</v>
      </c>
    </row>
    <row r="16513" spans="1:57" x14ac:dyDescent="0.3">
      <c r="A16513">
        <v>3</v>
      </c>
      <c r="B16513">
        <v>112500</v>
      </c>
      <c r="C16513">
        <v>450000</v>
      </c>
      <c r="D16513">
        <v>21888</v>
      </c>
      <c r="E16513">
        <v>450000</v>
      </c>
      <c r="F16513">
        <v>8.5749999999999993E-3</v>
      </c>
      <c r="G16513">
        <v>-10937</v>
      </c>
      <c r="H16513">
        <v>-3519</v>
      </c>
      <c r="I16513">
        <v>-1010</v>
      </c>
      <c r="J16513">
        <v>-3163</v>
      </c>
      <c r="K16513">
        <v>1</v>
      </c>
      <c r="L16513">
        <v>1</v>
      </c>
      <c r="M16513">
        <v>1</v>
      </c>
      <c r="N16513">
        <v>1</v>
      </c>
      <c r="O16513">
        <v>0</v>
      </c>
      <c r="P16513">
        <v>0</v>
      </c>
      <c r="Q16513">
        <v>5</v>
      </c>
      <c r="R16513">
        <v>2</v>
      </c>
      <c r="S16513">
        <v>2</v>
      </c>
      <c r="T16513">
        <v>12</v>
      </c>
      <c r="U16513">
        <v>0</v>
      </c>
      <c r="V16513">
        <v>0</v>
      </c>
      <c r="W16513">
        <v>0</v>
      </c>
      <c r="X16513">
        <v>1</v>
      </c>
      <c r="Y16513">
        <v>1</v>
      </c>
      <c r="Z16513">
        <v>1</v>
      </c>
      <c r="AA16513">
        <v>0</v>
      </c>
      <c r="AB16513">
        <v>0</v>
      </c>
      <c r="AC16513">
        <v>0</v>
      </c>
      <c r="AD16513">
        <v>0</v>
      </c>
      <c r="AE16513">
        <v>-1460</v>
      </c>
      <c r="AF16513">
        <v>0</v>
      </c>
      <c r="AG16513">
        <v>1</v>
      </c>
      <c r="AH16513">
        <v>0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0</v>
      </c>
      <c r="BC16513">
        <v>0</v>
      </c>
      <c r="BD16513">
        <v>0</v>
      </c>
      <c r="BE16513">
        <v>5</v>
      </c>
    </row>
    <row r="16514" spans="1:57" x14ac:dyDescent="0.3">
      <c r="A16514">
        <v>0</v>
      </c>
      <c r="B16514">
        <v>180000</v>
      </c>
      <c r="C16514">
        <v>630000</v>
      </c>
      <c r="D16514">
        <v>57910.5</v>
      </c>
      <c r="E16514">
        <v>630000</v>
      </c>
      <c r="F16514">
        <v>2.8663000000000001E-2</v>
      </c>
      <c r="G16514">
        <v>-11433</v>
      </c>
      <c r="H16514">
        <v>-2239</v>
      </c>
      <c r="I16514">
        <v>-4110</v>
      </c>
      <c r="J16514">
        <v>-1380</v>
      </c>
      <c r="K16514">
        <v>1</v>
      </c>
      <c r="L16514">
        <v>1</v>
      </c>
      <c r="M16514">
        <v>0</v>
      </c>
      <c r="N16514">
        <v>1</v>
      </c>
      <c r="O16514">
        <v>0</v>
      </c>
      <c r="P16514">
        <v>0</v>
      </c>
      <c r="Q16514">
        <v>2</v>
      </c>
      <c r="R16514">
        <v>2</v>
      </c>
      <c r="S16514">
        <v>2</v>
      </c>
      <c r="T16514">
        <v>12</v>
      </c>
      <c r="U16514">
        <v>0</v>
      </c>
      <c r="V16514">
        <v>0</v>
      </c>
      <c r="W16514">
        <v>0</v>
      </c>
      <c r="X16514">
        <v>1</v>
      </c>
      <c r="Y16514">
        <v>1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-1404</v>
      </c>
      <c r="AF16514">
        <v>0</v>
      </c>
      <c r="AG16514">
        <v>1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3</v>
      </c>
    </row>
    <row r="16515" spans="1:57" x14ac:dyDescent="0.3">
      <c r="A16515">
        <v>0</v>
      </c>
      <c r="B16515">
        <v>180000</v>
      </c>
      <c r="C16515">
        <v>1022022</v>
      </c>
      <c r="D16515">
        <v>43429.5</v>
      </c>
      <c r="E16515">
        <v>913500</v>
      </c>
      <c r="F16515">
        <v>3.1329000000000003E-2</v>
      </c>
      <c r="G16515">
        <v>-14558</v>
      </c>
      <c r="H16515">
        <v>-6782</v>
      </c>
      <c r="I16515">
        <v>-14545</v>
      </c>
      <c r="J16515">
        <v>-2421</v>
      </c>
      <c r="K16515">
        <v>1</v>
      </c>
      <c r="L16515">
        <v>1</v>
      </c>
      <c r="M16515">
        <v>0</v>
      </c>
      <c r="N16515">
        <v>1</v>
      </c>
      <c r="O16515">
        <v>0</v>
      </c>
      <c r="P16515">
        <v>0</v>
      </c>
      <c r="Q16515">
        <v>1</v>
      </c>
      <c r="R16515">
        <v>2</v>
      </c>
      <c r="S16515">
        <v>2</v>
      </c>
      <c r="T16515">
        <v>9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</v>
      </c>
      <c r="AB16515">
        <v>1</v>
      </c>
      <c r="AC16515">
        <v>2</v>
      </c>
      <c r="AD16515">
        <v>1</v>
      </c>
      <c r="AE16515">
        <v>-2386</v>
      </c>
      <c r="AF16515">
        <v>0</v>
      </c>
      <c r="AG16515">
        <v>1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>
        <v>1</v>
      </c>
      <c r="BE16515">
        <v>2</v>
      </c>
    </row>
    <row r="16516" spans="1:57" x14ac:dyDescent="0.3">
      <c r="A16516">
        <v>1</v>
      </c>
      <c r="B16516">
        <v>67500</v>
      </c>
      <c r="C16516">
        <v>495000</v>
      </c>
      <c r="D16516">
        <v>36355.5</v>
      </c>
      <c r="E16516">
        <v>495000</v>
      </c>
      <c r="F16516">
        <v>2.6391999999999999E-2</v>
      </c>
      <c r="G16516">
        <v>-12662</v>
      </c>
      <c r="H16516">
        <v>-3696</v>
      </c>
      <c r="I16516">
        <v>-6257</v>
      </c>
      <c r="J16516">
        <v>-3901</v>
      </c>
      <c r="K16516">
        <v>1</v>
      </c>
      <c r="L16516">
        <v>1</v>
      </c>
      <c r="M16516">
        <v>1</v>
      </c>
      <c r="N16516">
        <v>1</v>
      </c>
      <c r="O16516">
        <v>0</v>
      </c>
      <c r="P16516">
        <v>0</v>
      </c>
      <c r="Q16516">
        <v>3</v>
      </c>
      <c r="R16516">
        <v>2</v>
      </c>
      <c r="S16516">
        <v>2</v>
      </c>
      <c r="T16516">
        <v>17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-1369</v>
      </c>
      <c r="AF16516">
        <v>0</v>
      </c>
      <c r="AG16516">
        <v>1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0</v>
      </c>
      <c r="BB16516">
        <v>0</v>
      </c>
      <c r="BC16516">
        <v>0</v>
      </c>
      <c r="BD16516">
        <v>0</v>
      </c>
      <c r="BE16516">
        <v>3</v>
      </c>
    </row>
    <row r="16517" spans="1:57" x14ac:dyDescent="0.3">
      <c r="A16517">
        <v>0</v>
      </c>
      <c r="B16517">
        <v>135000</v>
      </c>
      <c r="C16517">
        <v>327024</v>
      </c>
      <c r="D16517">
        <v>15903</v>
      </c>
      <c r="E16517">
        <v>270000</v>
      </c>
      <c r="F16517">
        <v>2.8663000000000001E-2</v>
      </c>
      <c r="G16517">
        <v>-10178</v>
      </c>
      <c r="H16517">
        <v>-1099</v>
      </c>
      <c r="I16517">
        <v>-409</v>
      </c>
      <c r="J16517">
        <v>-1129</v>
      </c>
      <c r="K16517">
        <v>1</v>
      </c>
      <c r="L16517">
        <v>1</v>
      </c>
      <c r="M16517">
        <v>0</v>
      </c>
      <c r="N16517">
        <v>1</v>
      </c>
      <c r="O16517">
        <v>1</v>
      </c>
      <c r="P16517">
        <v>0</v>
      </c>
      <c r="Q16517">
        <v>1</v>
      </c>
      <c r="R16517">
        <v>2</v>
      </c>
      <c r="S16517">
        <v>2</v>
      </c>
      <c r="T16517">
        <v>15</v>
      </c>
      <c r="U16517">
        <v>0</v>
      </c>
      <c r="V16517">
        <v>0</v>
      </c>
      <c r="W16517">
        <v>0</v>
      </c>
      <c r="X16517">
        <v>1</v>
      </c>
      <c r="Y16517">
        <v>1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-417</v>
      </c>
      <c r="AF16517">
        <v>0</v>
      </c>
      <c r="AG16517">
        <v>1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>
        <v>0</v>
      </c>
      <c r="BA16517">
        <v>1</v>
      </c>
      <c r="BB16517">
        <v>0</v>
      </c>
      <c r="BC16517">
        <v>0</v>
      </c>
      <c r="BD16517">
        <v>0</v>
      </c>
      <c r="BE16517">
        <v>2</v>
      </c>
    </row>
    <row r="16518" spans="1:57" x14ac:dyDescent="0.3">
      <c r="A16518">
        <v>1</v>
      </c>
      <c r="B16518">
        <v>157500</v>
      </c>
      <c r="C16518">
        <v>127350</v>
      </c>
      <c r="D16518">
        <v>9355.5</v>
      </c>
      <c r="E16518">
        <v>112500</v>
      </c>
      <c r="F16518">
        <v>1.8634000000000001E-2</v>
      </c>
      <c r="G16518">
        <v>-17199</v>
      </c>
      <c r="H16518">
        <v>-1783</v>
      </c>
      <c r="I16518">
        <v>-10589</v>
      </c>
      <c r="J16518">
        <v>-752</v>
      </c>
      <c r="K16518">
        <v>1</v>
      </c>
      <c r="L16518">
        <v>1</v>
      </c>
      <c r="M16518">
        <v>1</v>
      </c>
      <c r="N16518">
        <v>1</v>
      </c>
      <c r="O16518">
        <v>0</v>
      </c>
      <c r="P16518">
        <v>0</v>
      </c>
      <c r="Q16518">
        <v>3</v>
      </c>
      <c r="R16518">
        <v>2</v>
      </c>
      <c r="S16518">
        <v>2</v>
      </c>
      <c r="T16518">
        <v>9</v>
      </c>
      <c r="U16518">
        <v>0</v>
      </c>
      <c r="V16518">
        <v>0</v>
      </c>
      <c r="W16518">
        <v>0</v>
      </c>
      <c r="X16518">
        <v>0</v>
      </c>
      <c r="Y16518">
        <v>1</v>
      </c>
      <c r="Z16518">
        <v>1</v>
      </c>
      <c r="AA16518">
        <v>1</v>
      </c>
      <c r="AB16518">
        <v>0</v>
      </c>
      <c r="AC16518">
        <v>0</v>
      </c>
      <c r="AD16518">
        <v>0</v>
      </c>
      <c r="AE16518">
        <v>-1700</v>
      </c>
      <c r="AF16518">
        <v>0</v>
      </c>
      <c r="AG16518">
        <v>1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1</v>
      </c>
    </row>
    <row r="16519" spans="1:57" x14ac:dyDescent="0.3">
      <c r="A16519">
        <v>0</v>
      </c>
      <c r="B16519">
        <v>90000</v>
      </c>
      <c r="C16519">
        <v>180000</v>
      </c>
      <c r="D16519">
        <v>9000</v>
      </c>
      <c r="E16519">
        <v>180000</v>
      </c>
      <c r="F16519">
        <v>3.813E-3</v>
      </c>
      <c r="G16519">
        <v>-12650</v>
      </c>
      <c r="H16519">
        <v>-800</v>
      </c>
      <c r="I16519">
        <v>-4865</v>
      </c>
      <c r="J16519">
        <v>-4282</v>
      </c>
      <c r="K16519">
        <v>1</v>
      </c>
      <c r="L16519">
        <v>1</v>
      </c>
      <c r="M16519">
        <v>0</v>
      </c>
      <c r="N16519">
        <v>1</v>
      </c>
      <c r="O16519">
        <v>0</v>
      </c>
      <c r="P16519">
        <v>0</v>
      </c>
      <c r="Q16519">
        <v>1</v>
      </c>
      <c r="R16519">
        <v>2</v>
      </c>
      <c r="S16519">
        <v>2</v>
      </c>
      <c r="T16519">
        <v>5</v>
      </c>
      <c r="U16519">
        <v>0</v>
      </c>
      <c r="V16519">
        <v>0</v>
      </c>
      <c r="W16519">
        <v>0</v>
      </c>
      <c r="X16519">
        <v>1</v>
      </c>
      <c r="Y16519">
        <v>1</v>
      </c>
      <c r="Z16519">
        <v>0</v>
      </c>
      <c r="AA16519">
        <v>1</v>
      </c>
      <c r="AB16519">
        <v>0</v>
      </c>
      <c r="AC16519">
        <v>1</v>
      </c>
      <c r="AD16519">
        <v>0</v>
      </c>
      <c r="AE16519">
        <v>-1799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>
        <v>0</v>
      </c>
      <c r="BE16519">
        <v>3</v>
      </c>
    </row>
    <row r="16520" spans="1:57" x14ac:dyDescent="0.3">
      <c r="A16520">
        <v>0</v>
      </c>
      <c r="B16520">
        <v>126000</v>
      </c>
      <c r="C16520">
        <v>259794</v>
      </c>
      <c r="D16520">
        <v>28107</v>
      </c>
      <c r="E16520">
        <v>229500</v>
      </c>
      <c r="F16520">
        <v>3.1329000000000003E-2</v>
      </c>
      <c r="G16520">
        <v>-9981</v>
      </c>
      <c r="H16520">
        <v>-503</v>
      </c>
      <c r="I16520">
        <v>-3426</v>
      </c>
      <c r="J16520">
        <v>-125</v>
      </c>
      <c r="K16520">
        <v>1</v>
      </c>
      <c r="L16520">
        <v>1</v>
      </c>
      <c r="M16520">
        <v>0</v>
      </c>
      <c r="N16520">
        <v>1</v>
      </c>
      <c r="O16520">
        <v>0</v>
      </c>
      <c r="P16520">
        <v>0</v>
      </c>
      <c r="Q16520">
        <v>2</v>
      </c>
      <c r="R16520">
        <v>2</v>
      </c>
      <c r="S16520">
        <v>2</v>
      </c>
      <c r="T16520">
        <v>10</v>
      </c>
      <c r="U16520">
        <v>0</v>
      </c>
      <c r="V16520">
        <v>0</v>
      </c>
      <c r="W16520">
        <v>0</v>
      </c>
      <c r="X16520">
        <v>1</v>
      </c>
      <c r="Y16520">
        <v>1</v>
      </c>
      <c r="Z16520">
        <v>0</v>
      </c>
      <c r="AA16520">
        <v>1</v>
      </c>
      <c r="AB16520">
        <v>0</v>
      </c>
      <c r="AC16520">
        <v>1</v>
      </c>
      <c r="AD16520">
        <v>0</v>
      </c>
      <c r="AE16520">
        <v>-1597</v>
      </c>
      <c r="AF16520">
        <v>0</v>
      </c>
      <c r="AG16520">
        <v>1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>
        <v>0</v>
      </c>
      <c r="BE16520">
        <v>0</v>
      </c>
    </row>
    <row r="16521" spans="1:57" x14ac:dyDescent="0.3">
      <c r="A16521">
        <v>0</v>
      </c>
      <c r="B16521">
        <v>218250</v>
      </c>
      <c r="C16521">
        <v>225000</v>
      </c>
      <c r="D16521">
        <v>11250</v>
      </c>
      <c r="E16521">
        <v>225000</v>
      </c>
      <c r="F16521">
        <v>1.4463999999999999E-2</v>
      </c>
      <c r="G16521">
        <v>-19123</v>
      </c>
      <c r="H16521">
        <v>-9988</v>
      </c>
      <c r="I16521">
        <v>-7588</v>
      </c>
      <c r="J16521">
        <v>-2142</v>
      </c>
      <c r="K16521">
        <v>1</v>
      </c>
      <c r="L16521">
        <v>1</v>
      </c>
      <c r="M16521">
        <v>0</v>
      </c>
      <c r="N16521">
        <v>1</v>
      </c>
      <c r="O16521">
        <v>0</v>
      </c>
      <c r="P16521">
        <v>0</v>
      </c>
      <c r="Q16521">
        <v>2</v>
      </c>
      <c r="R16521">
        <v>2</v>
      </c>
      <c r="S16521">
        <v>2</v>
      </c>
      <c r="T16521">
        <v>7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-412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2</v>
      </c>
    </row>
    <row r="16522" spans="1:57" x14ac:dyDescent="0.3">
      <c r="A16522">
        <v>0</v>
      </c>
      <c r="B16522">
        <v>315000</v>
      </c>
      <c r="C16522">
        <v>299772</v>
      </c>
      <c r="D16522">
        <v>23814</v>
      </c>
      <c r="E16522">
        <v>247500</v>
      </c>
      <c r="F16522">
        <v>2.2800000000000001E-2</v>
      </c>
      <c r="G16522">
        <v>-19872</v>
      </c>
      <c r="H16522">
        <v>-1428</v>
      </c>
      <c r="I16522">
        <v>-2905</v>
      </c>
      <c r="J16522">
        <v>-3412</v>
      </c>
      <c r="K16522">
        <v>1</v>
      </c>
      <c r="L16522">
        <v>1</v>
      </c>
      <c r="M16522">
        <v>0</v>
      </c>
      <c r="N16522">
        <v>1</v>
      </c>
      <c r="O16522">
        <v>0</v>
      </c>
      <c r="P16522">
        <v>0</v>
      </c>
      <c r="Q16522">
        <v>2</v>
      </c>
      <c r="R16522">
        <v>2</v>
      </c>
      <c r="S16522">
        <v>2</v>
      </c>
      <c r="T16522">
        <v>1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-1809</v>
      </c>
      <c r="AF16522">
        <v>0</v>
      </c>
      <c r="AG16522">
        <v>1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0</v>
      </c>
      <c r="BB16522">
        <v>0</v>
      </c>
      <c r="BC16522">
        <v>0</v>
      </c>
      <c r="BD16522">
        <v>0</v>
      </c>
      <c r="BE16522">
        <v>4</v>
      </c>
    </row>
    <row r="16523" spans="1:57" x14ac:dyDescent="0.3">
      <c r="A16523">
        <v>0</v>
      </c>
      <c r="B16523">
        <v>90000</v>
      </c>
      <c r="C16523">
        <v>152820</v>
      </c>
      <c r="D16523">
        <v>8901</v>
      </c>
      <c r="E16523">
        <v>135000</v>
      </c>
      <c r="F16523">
        <v>8.5749999999999993E-3</v>
      </c>
      <c r="G16523">
        <v>-18260</v>
      </c>
      <c r="H16523">
        <v>-9480</v>
      </c>
      <c r="I16523">
        <v>-10754</v>
      </c>
      <c r="J16523">
        <v>-1796</v>
      </c>
      <c r="K16523">
        <v>1</v>
      </c>
      <c r="L16523">
        <v>1</v>
      </c>
      <c r="M16523">
        <v>1</v>
      </c>
      <c r="N16523">
        <v>1</v>
      </c>
      <c r="O16523">
        <v>0</v>
      </c>
      <c r="P16523">
        <v>0</v>
      </c>
      <c r="Q16523">
        <v>2</v>
      </c>
      <c r="R16523">
        <v>2</v>
      </c>
      <c r="S16523">
        <v>2</v>
      </c>
      <c r="T16523">
        <v>1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1</v>
      </c>
      <c r="AB16523">
        <v>0</v>
      </c>
      <c r="AC16523">
        <v>1</v>
      </c>
      <c r="AD16523">
        <v>0</v>
      </c>
      <c r="AE16523">
        <v>-2537</v>
      </c>
      <c r="AF16523">
        <v>0</v>
      </c>
      <c r="AG16523">
        <v>1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>
        <v>0</v>
      </c>
      <c r="BA16523">
        <v>0</v>
      </c>
      <c r="BB16523">
        <v>0</v>
      </c>
      <c r="BC16523">
        <v>0</v>
      </c>
      <c r="BD16523">
        <v>0</v>
      </c>
      <c r="BE16523">
        <v>1</v>
      </c>
    </row>
    <row r="16524" spans="1:57" x14ac:dyDescent="0.3">
      <c r="A16524">
        <v>0</v>
      </c>
      <c r="B16524">
        <v>225000</v>
      </c>
      <c r="C16524">
        <v>781920</v>
      </c>
      <c r="D16524">
        <v>25969.5</v>
      </c>
      <c r="E16524">
        <v>675000</v>
      </c>
      <c r="F16524">
        <v>2.0712999999999999E-2</v>
      </c>
      <c r="G16524">
        <v>-12925</v>
      </c>
      <c r="H16524">
        <v>-3447</v>
      </c>
      <c r="I16524">
        <v>-1744</v>
      </c>
      <c r="J16524">
        <v>-171</v>
      </c>
      <c r="K16524">
        <v>1</v>
      </c>
      <c r="L16524">
        <v>1</v>
      </c>
      <c r="M16524">
        <v>1</v>
      </c>
      <c r="N16524">
        <v>1</v>
      </c>
      <c r="O16524">
        <v>1</v>
      </c>
      <c r="P16524">
        <v>0</v>
      </c>
      <c r="Q16524">
        <v>1</v>
      </c>
      <c r="R16524">
        <v>3</v>
      </c>
      <c r="S16524">
        <v>3</v>
      </c>
      <c r="T16524">
        <v>1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2</v>
      </c>
      <c r="AB16524">
        <v>1</v>
      </c>
      <c r="AC16524">
        <v>2</v>
      </c>
      <c r="AD16524">
        <v>1</v>
      </c>
      <c r="AE16524">
        <v>-2295</v>
      </c>
      <c r="AF16524">
        <v>0</v>
      </c>
      <c r="AG16524">
        <v>1</v>
      </c>
      <c r="AH16524">
        <v>0</v>
      </c>
      <c r="AI16524">
        <v>0</v>
      </c>
      <c r="AJ16524">
        <v>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0</v>
      </c>
      <c r="AY16524">
        <v>0</v>
      </c>
      <c r="AZ16524">
        <v>0</v>
      </c>
      <c r="BA16524">
        <v>0</v>
      </c>
      <c r="BB16524">
        <v>0</v>
      </c>
      <c r="BC16524">
        <v>0</v>
      </c>
      <c r="BD16524">
        <v>0</v>
      </c>
      <c r="BE16524">
        <v>0</v>
      </c>
    </row>
    <row r="16525" spans="1:57" x14ac:dyDescent="0.3">
      <c r="A16525">
        <v>0</v>
      </c>
      <c r="B16525">
        <v>90000</v>
      </c>
      <c r="C16525">
        <v>1078200</v>
      </c>
      <c r="D16525">
        <v>31653</v>
      </c>
      <c r="E16525">
        <v>900000</v>
      </c>
      <c r="F16525">
        <v>3.1329000000000003E-2</v>
      </c>
      <c r="G16525">
        <v>-19337</v>
      </c>
      <c r="H16525">
        <v>-2947</v>
      </c>
      <c r="I16525">
        <v>-13363</v>
      </c>
      <c r="J16525">
        <v>-2180</v>
      </c>
      <c r="K16525">
        <v>1</v>
      </c>
      <c r="L16525">
        <v>1</v>
      </c>
      <c r="M16525">
        <v>1</v>
      </c>
      <c r="N16525">
        <v>1</v>
      </c>
      <c r="O16525">
        <v>0</v>
      </c>
      <c r="P16525">
        <v>0</v>
      </c>
      <c r="Q16525">
        <v>2</v>
      </c>
      <c r="R16525">
        <v>2</v>
      </c>
      <c r="S16525">
        <v>2</v>
      </c>
      <c r="T16525">
        <v>9</v>
      </c>
      <c r="U16525">
        <v>0</v>
      </c>
      <c r="V16525">
        <v>0</v>
      </c>
      <c r="W16525">
        <v>0</v>
      </c>
      <c r="X16525">
        <v>0</v>
      </c>
      <c r="Y16525">
        <v>1</v>
      </c>
      <c r="Z16525">
        <v>1</v>
      </c>
      <c r="AA16525">
        <v>6</v>
      </c>
      <c r="AB16525">
        <v>1</v>
      </c>
      <c r="AC16525">
        <v>6</v>
      </c>
      <c r="AD16525">
        <v>1</v>
      </c>
      <c r="AE16525">
        <v>-188</v>
      </c>
      <c r="AF16525">
        <v>0</v>
      </c>
      <c r="AG16525">
        <v>1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>
        <v>0</v>
      </c>
      <c r="BA16525">
        <v>0</v>
      </c>
      <c r="BB16525">
        <v>0</v>
      </c>
      <c r="BC16525">
        <v>0</v>
      </c>
      <c r="BD16525">
        <v>0</v>
      </c>
      <c r="BE16525">
        <v>1</v>
      </c>
    </row>
    <row r="16526" spans="1:57" x14ac:dyDescent="0.3">
      <c r="A16526">
        <v>0</v>
      </c>
      <c r="B16526">
        <v>112500</v>
      </c>
      <c r="C16526">
        <v>961146</v>
      </c>
      <c r="D16526">
        <v>34182</v>
      </c>
      <c r="E16526">
        <v>688500</v>
      </c>
      <c r="F16526">
        <v>5.0020000000000004E-3</v>
      </c>
      <c r="G16526">
        <v>-19546</v>
      </c>
      <c r="H16526">
        <v>-563</v>
      </c>
      <c r="I16526">
        <v>-2541</v>
      </c>
      <c r="J16526">
        <v>-2989</v>
      </c>
      <c r="K16526">
        <v>1</v>
      </c>
      <c r="L16526">
        <v>1</v>
      </c>
      <c r="M16526">
        <v>0</v>
      </c>
      <c r="N16526">
        <v>1</v>
      </c>
      <c r="O16526">
        <v>0</v>
      </c>
      <c r="P16526">
        <v>0</v>
      </c>
      <c r="Q16526">
        <v>1</v>
      </c>
      <c r="R16526">
        <v>3</v>
      </c>
      <c r="S16526">
        <v>3</v>
      </c>
      <c r="T16526">
        <v>14</v>
      </c>
      <c r="U16526">
        <v>0</v>
      </c>
      <c r="V16526">
        <v>0</v>
      </c>
      <c r="W16526">
        <v>0</v>
      </c>
      <c r="X16526">
        <v>1</v>
      </c>
      <c r="Y16526">
        <v>1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-1917</v>
      </c>
      <c r="AF16526">
        <v>0</v>
      </c>
      <c r="AG16526">
        <v>1</v>
      </c>
      <c r="AH16526">
        <v>0</v>
      </c>
      <c r="AI16526">
        <v>0</v>
      </c>
      <c r="AJ16526">
        <v>0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>
        <v>0</v>
      </c>
      <c r="BE16526">
        <v>2</v>
      </c>
    </row>
    <row r="16527" spans="1:57" x14ac:dyDescent="0.3">
      <c r="A16527">
        <v>0</v>
      </c>
      <c r="B16527">
        <v>112500</v>
      </c>
      <c r="C16527">
        <v>454500</v>
      </c>
      <c r="D16527">
        <v>14661</v>
      </c>
      <c r="E16527">
        <v>454500</v>
      </c>
      <c r="F16527">
        <v>8.4740000000000006E-3</v>
      </c>
      <c r="G16527">
        <v>-13926</v>
      </c>
      <c r="H16527">
        <v>-3140</v>
      </c>
      <c r="I16527">
        <v>-3367</v>
      </c>
      <c r="J16527">
        <v>-5082</v>
      </c>
      <c r="K16527">
        <v>1</v>
      </c>
      <c r="L16527">
        <v>1</v>
      </c>
      <c r="M16527">
        <v>0</v>
      </c>
      <c r="N16527">
        <v>1</v>
      </c>
      <c r="O16527">
        <v>0</v>
      </c>
      <c r="P16527">
        <v>0</v>
      </c>
      <c r="Q16527">
        <v>2</v>
      </c>
      <c r="R16527">
        <v>2</v>
      </c>
      <c r="S16527">
        <v>2</v>
      </c>
      <c r="T16527">
        <v>15</v>
      </c>
      <c r="U16527">
        <v>0</v>
      </c>
      <c r="V16527">
        <v>0</v>
      </c>
      <c r="W16527">
        <v>0</v>
      </c>
      <c r="X16527">
        <v>0</v>
      </c>
      <c r="Y16527">
        <v>1</v>
      </c>
      <c r="Z16527">
        <v>1</v>
      </c>
      <c r="AA16527">
        <v>0</v>
      </c>
      <c r="AB16527">
        <v>0</v>
      </c>
      <c r="AC16527">
        <v>0</v>
      </c>
      <c r="AD16527">
        <v>0</v>
      </c>
      <c r="AE16527">
        <v>-1194</v>
      </c>
      <c r="AF16527">
        <v>0</v>
      </c>
      <c r="AG16527">
        <v>1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2</v>
      </c>
      <c r="BD16527">
        <v>0</v>
      </c>
      <c r="BE16527">
        <v>2</v>
      </c>
    </row>
    <row r="16528" spans="1:57" x14ac:dyDescent="0.3">
      <c r="A16528">
        <v>0</v>
      </c>
      <c r="B16528">
        <v>80100</v>
      </c>
      <c r="C16528">
        <v>389844</v>
      </c>
      <c r="D16528">
        <v>20034</v>
      </c>
      <c r="E16528">
        <v>315000</v>
      </c>
      <c r="F16528">
        <v>7.0200000000000002E-3</v>
      </c>
      <c r="G16528">
        <v>-18237</v>
      </c>
      <c r="H16528">
        <v>-4661</v>
      </c>
      <c r="I16528">
        <v>-3490</v>
      </c>
      <c r="J16528">
        <v>-1782</v>
      </c>
      <c r="K16528">
        <v>1</v>
      </c>
      <c r="L16528">
        <v>1</v>
      </c>
      <c r="M16528">
        <v>1</v>
      </c>
      <c r="N16528">
        <v>1</v>
      </c>
      <c r="O16528">
        <v>0</v>
      </c>
      <c r="P16528">
        <v>0</v>
      </c>
      <c r="Q16528">
        <v>1</v>
      </c>
      <c r="R16528">
        <v>2</v>
      </c>
      <c r="S16528">
        <v>2</v>
      </c>
      <c r="T16528">
        <v>12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9</v>
      </c>
      <c r="AB16528">
        <v>1</v>
      </c>
      <c r="AC16528">
        <v>9</v>
      </c>
      <c r="AD16528">
        <v>1</v>
      </c>
      <c r="AE16528">
        <v>-683</v>
      </c>
      <c r="AF16528">
        <v>0</v>
      </c>
      <c r="AG16528">
        <v>1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1</v>
      </c>
      <c r="BD16528">
        <v>0</v>
      </c>
      <c r="BE16528">
        <v>1</v>
      </c>
    </row>
    <row r="16529" spans="1:57" x14ac:dyDescent="0.3">
      <c r="A16529">
        <v>0</v>
      </c>
      <c r="B16529">
        <v>175500</v>
      </c>
      <c r="C16529">
        <v>481500</v>
      </c>
      <c r="D16529">
        <v>21339</v>
      </c>
      <c r="E16529">
        <v>481500</v>
      </c>
      <c r="F16529">
        <v>1.1703E-2</v>
      </c>
      <c r="G16529">
        <v>-16594</v>
      </c>
      <c r="H16529">
        <v>-3321</v>
      </c>
      <c r="I16529">
        <v>-3984</v>
      </c>
      <c r="J16529">
        <v>-149</v>
      </c>
      <c r="K16529">
        <v>1</v>
      </c>
      <c r="L16529">
        <v>1</v>
      </c>
      <c r="M16529">
        <v>0</v>
      </c>
      <c r="N16529">
        <v>1</v>
      </c>
      <c r="O16529">
        <v>0</v>
      </c>
      <c r="P16529">
        <v>0</v>
      </c>
      <c r="Q16529">
        <v>2</v>
      </c>
      <c r="R16529">
        <v>2</v>
      </c>
      <c r="S16529">
        <v>2</v>
      </c>
      <c r="T16529">
        <v>16</v>
      </c>
      <c r="U16529">
        <v>0</v>
      </c>
      <c r="V16529">
        <v>0</v>
      </c>
      <c r="W16529">
        <v>0</v>
      </c>
      <c r="X16529">
        <v>0</v>
      </c>
      <c r="Y16529">
        <v>1</v>
      </c>
      <c r="Z16529">
        <v>1</v>
      </c>
      <c r="AA16529">
        <v>2</v>
      </c>
      <c r="AB16529">
        <v>0</v>
      </c>
      <c r="AC16529">
        <v>2</v>
      </c>
      <c r="AD16529">
        <v>0</v>
      </c>
      <c r="AE16529">
        <v>-1989</v>
      </c>
      <c r="AF16529">
        <v>0</v>
      </c>
      <c r="AG16529">
        <v>1</v>
      </c>
      <c r="AH16529">
        <v>0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0</v>
      </c>
    </row>
    <row r="16530" spans="1:57" x14ac:dyDescent="0.3">
      <c r="A16530">
        <v>1</v>
      </c>
      <c r="B16530">
        <v>180000</v>
      </c>
      <c r="C16530">
        <v>675000</v>
      </c>
      <c r="D16530">
        <v>32472</v>
      </c>
      <c r="E16530">
        <v>675000</v>
      </c>
      <c r="F16530">
        <v>2.5163999999999999E-2</v>
      </c>
      <c r="G16530">
        <v>-11244</v>
      </c>
      <c r="H16530">
        <v>-516</v>
      </c>
      <c r="I16530">
        <v>-6541</v>
      </c>
      <c r="J16530">
        <v>-2907</v>
      </c>
      <c r="K16530">
        <v>1</v>
      </c>
      <c r="L16530">
        <v>1</v>
      </c>
      <c r="M16530">
        <v>1</v>
      </c>
      <c r="N16530">
        <v>1</v>
      </c>
      <c r="O16530">
        <v>1</v>
      </c>
      <c r="P16530">
        <v>0</v>
      </c>
      <c r="Q16530">
        <v>3</v>
      </c>
      <c r="R16530">
        <v>2</v>
      </c>
      <c r="S16530">
        <v>2</v>
      </c>
      <c r="T16530">
        <v>13</v>
      </c>
      <c r="U16530">
        <v>0</v>
      </c>
      <c r="V16530">
        <v>0</v>
      </c>
      <c r="W16530">
        <v>0</v>
      </c>
      <c r="X16530">
        <v>0</v>
      </c>
      <c r="Y16530">
        <v>1</v>
      </c>
      <c r="Z16530">
        <v>1</v>
      </c>
      <c r="AA16530">
        <v>4</v>
      </c>
      <c r="AB16530">
        <v>2</v>
      </c>
      <c r="AC16530">
        <v>4</v>
      </c>
      <c r="AD16530">
        <v>2</v>
      </c>
      <c r="AE16530">
        <v>-2036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1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2</v>
      </c>
      <c r="BE16530">
        <v>4</v>
      </c>
    </row>
    <row r="16531" spans="1:57" x14ac:dyDescent="0.3">
      <c r="A16531">
        <v>0</v>
      </c>
      <c r="B16531">
        <v>99000</v>
      </c>
      <c r="C16531">
        <v>261000</v>
      </c>
      <c r="D16531">
        <v>9837</v>
      </c>
      <c r="E16531">
        <v>261000</v>
      </c>
      <c r="F16531">
        <v>2.2800000000000001E-2</v>
      </c>
      <c r="G16531">
        <v>-17866</v>
      </c>
      <c r="H16531">
        <v>-1441</v>
      </c>
      <c r="I16531">
        <v>-5911</v>
      </c>
      <c r="J16531">
        <v>-1423</v>
      </c>
      <c r="K16531">
        <v>1</v>
      </c>
      <c r="L16531">
        <v>1</v>
      </c>
      <c r="M16531">
        <v>1</v>
      </c>
      <c r="N16531">
        <v>1</v>
      </c>
      <c r="O16531">
        <v>1</v>
      </c>
      <c r="P16531">
        <v>0</v>
      </c>
      <c r="Q16531">
        <v>2</v>
      </c>
      <c r="R16531">
        <v>2</v>
      </c>
      <c r="S16531">
        <v>2</v>
      </c>
      <c r="T16531">
        <v>14</v>
      </c>
      <c r="U16531">
        <v>0</v>
      </c>
      <c r="V16531">
        <v>0</v>
      </c>
      <c r="W16531">
        <v>0</v>
      </c>
      <c r="X16531">
        <v>0</v>
      </c>
      <c r="Y16531">
        <v>1</v>
      </c>
      <c r="Z16531">
        <v>1</v>
      </c>
      <c r="AA16531">
        <v>0</v>
      </c>
      <c r="AB16531">
        <v>0</v>
      </c>
      <c r="AC16531">
        <v>0</v>
      </c>
      <c r="AD16531">
        <v>0</v>
      </c>
      <c r="AE16531">
        <v>-1994</v>
      </c>
      <c r="AF16531">
        <v>0</v>
      </c>
      <c r="AG16531">
        <v>1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>
        <v>0</v>
      </c>
      <c r="BE16531">
        <v>2</v>
      </c>
    </row>
    <row r="16532" spans="1:57" x14ac:dyDescent="0.3">
      <c r="A16532">
        <v>0</v>
      </c>
      <c r="B16532">
        <v>121500</v>
      </c>
      <c r="C16532">
        <v>284400</v>
      </c>
      <c r="D16532">
        <v>14575.5</v>
      </c>
      <c r="E16532">
        <v>225000</v>
      </c>
      <c r="F16532">
        <v>1.0276E-2</v>
      </c>
      <c r="G16532">
        <v>-10717</v>
      </c>
      <c r="H16532">
        <v>-647</v>
      </c>
      <c r="I16532">
        <v>-258</v>
      </c>
      <c r="J16532">
        <v>-2935</v>
      </c>
      <c r="K16532">
        <v>1</v>
      </c>
      <c r="L16532">
        <v>1</v>
      </c>
      <c r="M16532">
        <v>0</v>
      </c>
      <c r="N16532">
        <v>1</v>
      </c>
      <c r="O16532">
        <v>1</v>
      </c>
      <c r="P16532">
        <v>0</v>
      </c>
      <c r="Q16532">
        <v>2</v>
      </c>
      <c r="R16532">
        <v>2</v>
      </c>
      <c r="S16532">
        <v>2</v>
      </c>
      <c r="T16532">
        <v>12</v>
      </c>
      <c r="U16532">
        <v>0</v>
      </c>
      <c r="V16532">
        <v>0</v>
      </c>
      <c r="W16532">
        <v>0</v>
      </c>
      <c r="X16532">
        <v>0</v>
      </c>
      <c r="Y16532">
        <v>1</v>
      </c>
      <c r="Z16532">
        <v>1</v>
      </c>
      <c r="AA16532">
        <v>0</v>
      </c>
      <c r="AB16532">
        <v>0</v>
      </c>
      <c r="AC16532">
        <v>0</v>
      </c>
      <c r="AD16532">
        <v>0</v>
      </c>
      <c r="AE16532">
        <v>-352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1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1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0</v>
      </c>
      <c r="BE16532">
        <v>0</v>
      </c>
    </row>
    <row r="16533" spans="1:57" x14ac:dyDescent="0.3">
      <c r="A16533">
        <v>1</v>
      </c>
      <c r="B16533">
        <v>112500</v>
      </c>
      <c r="C16533">
        <v>1256400</v>
      </c>
      <c r="D16533">
        <v>33273</v>
      </c>
      <c r="E16533">
        <v>900000</v>
      </c>
      <c r="F16533">
        <v>9.3340000000000003E-3</v>
      </c>
      <c r="G16533">
        <v>-13228</v>
      </c>
      <c r="H16533">
        <v>-129</v>
      </c>
      <c r="I16533">
        <v>-1522</v>
      </c>
      <c r="J16533">
        <v>-4394</v>
      </c>
      <c r="K16533">
        <v>1</v>
      </c>
      <c r="L16533">
        <v>1</v>
      </c>
      <c r="M16533">
        <v>0</v>
      </c>
      <c r="N16533">
        <v>1</v>
      </c>
      <c r="O16533">
        <v>1</v>
      </c>
      <c r="P16533">
        <v>0</v>
      </c>
      <c r="Q16533">
        <v>3</v>
      </c>
      <c r="R16533">
        <v>2</v>
      </c>
      <c r="S16533">
        <v>2</v>
      </c>
      <c r="T16533">
        <v>18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-6</v>
      </c>
      <c r="AF16533">
        <v>0</v>
      </c>
      <c r="AG16533">
        <v>1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1</v>
      </c>
    </row>
    <row r="16534" spans="1:57" x14ac:dyDescent="0.3">
      <c r="A16534">
        <v>1</v>
      </c>
      <c r="B16534">
        <v>225000</v>
      </c>
      <c r="C16534">
        <v>553806</v>
      </c>
      <c r="D16534">
        <v>26770.5</v>
      </c>
      <c r="E16534">
        <v>495000</v>
      </c>
      <c r="F16534">
        <v>3.0755000000000001E-2</v>
      </c>
      <c r="G16534">
        <v>-13507</v>
      </c>
      <c r="H16534">
        <v>-344</v>
      </c>
      <c r="I16534">
        <v>-1328</v>
      </c>
      <c r="J16534">
        <v>-5304</v>
      </c>
      <c r="K16534">
        <v>1</v>
      </c>
      <c r="L16534">
        <v>1</v>
      </c>
      <c r="M16534">
        <v>0</v>
      </c>
      <c r="N16534">
        <v>1</v>
      </c>
      <c r="O16534">
        <v>0</v>
      </c>
      <c r="P16534">
        <v>0</v>
      </c>
      <c r="Q16534">
        <v>3</v>
      </c>
      <c r="R16534">
        <v>2</v>
      </c>
      <c r="S16534">
        <v>2</v>
      </c>
      <c r="T16534">
        <v>16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3</v>
      </c>
      <c r="AB16534">
        <v>0</v>
      </c>
      <c r="AC16534">
        <v>3</v>
      </c>
      <c r="AD16534">
        <v>0</v>
      </c>
      <c r="AE16534">
        <v>-2169</v>
      </c>
      <c r="AF16534">
        <v>0</v>
      </c>
      <c r="AG16534">
        <v>1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0</v>
      </c>
      <c r="BA16534">
        <v>0</v>
      </c>
      <c r="BB16534">
        <v>0</v>
      </c>
      <c r="BC16534">
        <v>1</v>
      </c>
      <c r="BD16534">
        <v>1</v>
      </c>
      <c r="BE16534">
        <v>3</v>
      </c>
    </row>
    <row r="16535" spans="1:57" x14ac:dyDescent="0.3">
      <c r="A16535">
        <v>0</v>
      </c>
      <c r="B16535">
        <v>157500</v>
      </c>
      <c r="C16535">
        <v>272520</v>
      </c>
      <c r="D16535">
        <v>17415</v>
      </c>
      <c r="E16535">
        <v>225000</v>
      </c>
      <c r="F16535">
        <v>1.0555999999999999E-2</v>
      </c>
      <c r="G16535">
        <v>-20492</v>
      </c>
      <c r="H16535">
        <v>-13022</v>
      </c>
      <c r="I16535">
        <v>-11638</v>
      </c>
      <c r="J16535">
        <v>-3942</v>
      </c>
      <c r="K16535">
        <v>1</v>
      </c>
      <c r="L16535">
        <v>1</v>
      </c>
      <c r="M16535">
        <v>1</v>
      </c>
      <c r="N16535">
        <v>1</v>
      </c>
      <c r="O16535">
        <v>1</v>
      </c>
      <c r="P16535">
        <v>0</v>
      </c>
      <c r="Q16535">
        <v>2</v>
      </c>
      <c r="R16535">
        <v>3</v>
      </c>
      <c r="S16535">
        <v>3</v>
      </c>
      <c r="T16535">
        <v>14</v>
      </c>
      <c r="U16535">
        <v>0</v>
      </c>
      <c r="V16535">
        <v>0</v>
      </c>
      <c r="W16535">
        <v>0</v>
      </c>
      <c r="X16535">
        <v>1</v>
      </c>
      <c r="Y16535">
        <v>0</v>
      </c>
      <c r="Z16535">
        <v>1</v>
      </c>
      <c r="AA16535">
        <v>1</v>
      </c>
      <c r="AB16535">
        <v>0</v>
      </c>
      <c r="AC16535">
        <v>1</v>
      </c>
      <c r="AD16535">
        <v>0</v>
      </c>
      <c r="AE16535">
        <v>-520</v>
      </c>
      <c r="AF16535">
        <v>0</v>
      </c>
      <c r="AG16535">
        <v>0</v>
      </c>
      <c r="AH16535">
        <v>0</v>
      </c>
      <c r="AI16535">
        <v>0</v>
      </c>
      <c r="AJ16535">
        <v>1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>
        <v>0</v>
      </c>
      <c r="BA16535">
        <v>0</v>
      </c>
      <c r="BB16535">
        <v>1</v>
      </c>
      <c r="BC16535">
        <v>0</v>
      </c>
      <c r="BD16535">
        <v>0</v>
      </c>
      <c r="BE16535">
        <v>0</v>
      </c>
    </row>
    <row r="16536" spans="1:57" x14ac:dyDescent="0.3">
      <c r="A16536">
        <v>0</v>
      </c>
      <c r="B16536">
        <v>202500</v>
      </c>
      <c r="C16536">
        <v>906228</v>
      </c>
      <c r="D16536">
        <v>38524.5</v>
      </c>
      <c r="E16536">
        <v>810000</v>
      </c>
      <c r="F16536">
        <v>1.1703E-2</v>
      </c>
      <c r="G16536">
        <v>-21772</v>
      </c>
      <c r="H16536">
        <v>-5988</v>
      </c>
      <c r="I16536">
        <v>-6622</v>
      </c>
      <c r="J16536">
        <v>-4921</v>
      </c>
      <c r="K16536">
        <v>1</v>
      </c>
      <c r="L16536">
        <v>1</v>
      </c>
      <c r="M16536">
        <v>0</v>
      </c>
      <c r="N16536">
        <v>1</v>
      </c>
      <c r="O16536">
        <v>1</v>
      </c>
      <c r="P16536">
        <v>0</v>
      </c>
      <c r="Q16536">
        <v>2</v>
      </c>
      <c r="R16536">
        <v>2</v>
      </c>
      <c r="S16536">
        <v>2</v>
      </c>
      <c r="T16536">
        <v>18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-2222</v>
      </c>
      <c r="AF16536">
        <v>0</v>
      </c>
      <c r="AG16536">
        <v>1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>
        <v>0</v>
      </c>
      <c r="BE16536">
        <v>0</v>
      </c>
    </row>
    <row r="16537" spans="1:57" x14ac:dyDescent="0.3">
      <c r="A16537">
        <v>4</v>
      </c>
      <c r="B16537">
        <v>150750</v>
      </c>
      <c r="C16537">
        <v>360000</v>
      </c>
      <c r="D16537">
        <v>19660.5</v>
      </c>
      <c r="E16537">
        <v>360000</v>
      </c>
      <c r="F16537">
        <v>1.8029E-2</v>
      </c>
      <c r="G16537">
        <v>-14432</v>
      </c>
      <c r="H16537">
        <v>-106</v>
      </c>
      <c r="I16537">
        <v>-3010</v>
      </c>
      <c r="J16537">
        <v>-3946</v>
      </c>
      <c r="K16537">
        <v>1</v>
      </c>
      <c r="L16537">
        <v>1</v>
      </c>
      <c r="M16537">
        <v>1</v>
      </c>
      <c r="N16537">
        <v>1</v>
      </c>
      <c r="O16537">
        <v>1</v>
      </c>
      <c r="P16537">
        <v>0</v>
      </c>
      <c r="Q16537">
        <v>5</v>
      </c>
      <c r="R16537">
        <v>3</v>
      </c>
      <c r="S16537">
        <v>3</v>
      </c>
      <c r="T16537">
        <v>8</v>
      </c>
      <c r="U16537">
        <v>0</v>
      </c>
      <c r="V16537">
        <v>0</v>
      </c>
      <c r="W16537">
        <v>0</v>
      </c>
      <c r="X16537">
        <v>0</v>
      </c>
      <c r="Y16537">
        <v>1</v>
      </c>
      <c r="Z16537">
        <v>1</v>
      </c>
      <c r="AA16537">
        <v>0</v>
      </c>
      <c r="AB16537">
        <v>0</v>
      </c>
      <c r="AC16537">
        <v>0</v>
      </c>
      <c r="AD16537">
        <v>0</v>
      </c>
      <c r="AE16537">
        <v>-1210</v>
      </c>
      <c r="AF16537">
        <v>0</v>
      </c>
      <c r="AG16537">
        <v>1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1</v>
      </c>
      <c r="BE16537">
        <v>4</v>
      </c>
    </row>
    <row r="16538" spans="1:57" x14ac:dyDescent="0.3">
      <c r="A16538">
        <v>0</v>
      </c>
      <c r="B16538">
        <v>171000</v>
      </c>
      <c r="C16538">
        <v>1386265.5</v>
      </c>
      <c r="D16538">
        <v>40662</v>
      </c>
      <c r="E16538">
        <v>1210500</v>
      </c>
      <c r="F16538">
        <v>2.0712999999999999E-2</v>
      </c>
      <c r="G16538">
        <v>-16999</v>
      </c>
      <c r="H16538">
        <v>-1804</v>
      </c>
      <c r="I16538">
        <v>-5782</v>
      </c>
      <c r="J16538">
        <v>-531</v>
      </c>
      <c r="K16538">
        <v>1</v>
      </c>
      <c r="L16538">
        <v>1</v>
      </c>
      <c r="M16538">
        <v>0</v>
      </c>
      <c r="N16538">
        <v>1</v>
      </c>
      <c r="O16538">
        <v>0</v>
      </c>
      <c r="P16538">
        <v>0</v>
      </c>
      <c r="Q16538">
        <v>2</v>
      </c>
      <c r="R16538">
        <v>3</v>
      </c>
      <c r="S16538">
        <v>3</v>
      </c>
      <c r="T16538">
        <v>9</v>
      </c>
      <c r="U16538">
        <v>0</v>
      </c>
      <c r="V16538">
        <v>0</v>
      </c>
      <c r="W16538">
        <v>0</v>
      </c>
      <c r="X16538">
        <v>0</v>
      </c>
      <c r="Y16538">
        <v>1</v>
      </c>
      <c r="Z16538">
        <v>1</v>
      </c>
      <c r="AA16538">
        <v>0</v>
      </c>
      <c r="AB16538">
        <v>0</v>
      </c>
      <c r="AC16538">
        <v>0</v>
      </c>
      <c r="AD16538">
        <v>0</v>
      </c>
      <c r="AE16538">
        <v>-1624</v>
      </c>
      <c r="AF16538">
        <v>0</v>
      </c>
      <c r="AG16538">
        <v>1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>
        <v>1</v>
      </c>
      <c r="BE16538">
        <v>3</v>
      </c>
    </row>
    <row r="16539" spans="1:57" x14ac:dyDescent="0.3">
      <c r="A16539">
        <v>0</v>
      </c>
      <c r="B16539">
        <v>312750</v>
      </c>
      <c r="C16539">
        <v>283419</v>
      </c>
      <c r="D16539">
        <v>10309.5</v>
      </c>
      <c r="E16539">
        <v>234000</v>
      </c>
      <c r="F16539">
        <v>2.506E-3</v>
      </c>
      <c r="G16539">
        <v>-20263</v>
      </c>
      <c r="H16539">
        <v>-3690</v>
      </c>
      <c r="I16539">
        <v>-10007</v>
      </c>
      <c r="J16539">
        <v>-3516</v>
      </c>
      <c r="K16539">
        <v>1</v>
      </c>
      <c r="L16539">
        <v>1</v>
      </c>
      <c r="M16539">
        <v>0</v>
      </c>
      <c r="N16539">
        <v>1</v>
      </c>
      <c r="O16539">
        <v>0</v>
      </c>
      <c r="P16539">
        <v>0</v>
      </c>
      <c r="Q16539">
        <v>2</v>
      </c>
      <c r="R16539">
        <v>2</v>
      </c>
      <c r="S16539">
        <v>2</v>
      </c>
      <c r="T16539">
        <v>5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1</v>
      </c>
      <c r="AB16539">
        <v>0</v>
      </c>
      <c r="AC16539">
        <v>1</v>
      </c>
      <c r="AD16539">
        <v>0</v>
      </c>
      <c r="AE16539">
        <v>-1327</v>
      </c>
      <c r="AF16539">
        <v>0</v>
      </c>
      <c r="AG16539">
        <v>1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1</v>
      </c>
    </row>
    <row r="16540" spans="1:57" x14ac:dyDescent="0.3">
      <c r="A16540">
        <v>1</v>
      </c>
      <c r="B16540">
        <v>90000</v>
      </c>
      <c r="C16540">
        <v>180000</v>
      </c>
      <c r="D16540">
        <v>9000</v>
      </c>
      <c r="E16540">
        <v>180000</v>
      </c>
      <c r="F16540">
        <v>1.0005999999999999E-2</v>
      </c>
      <c r="G16540">
        <v>-10072</v>
      </c>
      <c r="H16540">
        <v>-1086</v>
      </c>
      <c r="I16540">
        <v>-2404</v>
      </c>
      <c r="J16540">
        <v>-2475</v>
      </c>
      <c r="K16540">
        <v>1</v>
      </c>
      <c r="L16540">
        <v>1</v>
      </c>
      <c r="M16540">
        <v>0</v>
      </c>
      <c r="N16540">
        <v>1</v>
      </c>
      <c r="O16540">
        <v>0</v>
      </c>
      <c r="P16540">
        <v>0</v>
      </c>
      <c r="Q16540">
        <v>2</v>
      </c>
      <c r="R16540">
        <v>2</v>
      </c>
      <c r="S16540">
        <v>2</v>
      </c>
      <c r="T16540">
        <v>13</v>
      </c>
      <c r="U16540">
        <v>1</v>
      </c>
      <c r="V16540">
        <v>1</v>
      </c>
      <c r="W16540">
        <v>0</v>
      </c>
      <c r="X16540">
        <v>1</v>
      </c>
      <c r="Y16540">
        <v>1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-165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1</v>
      </c>
    </row>
    <row r="16541" spans="1:57" x14ac:dyDescent="0.3">
      <c r="A16541">
        <v>0</v>
      </c>
      <c r="B16541">
        <v>202500</v>
      </c>
      <c r="C16541">
        <v>298467</v>
      </c>
      <c r="D16541">
        <v>31666.5</v>
      </c>
      <c r="E16541">
        <v>283500</v>
      </c>
      <c r="F16541">
        <v>1.8849999999999999E-2</v>
      </c>
      <c r="G16541">
        <v>-13282</v>
      </c>
      <c r="H16541">
        <v>-3009</v>
      </c>
      <c r="I16541">
        <v>-41</v>
      </c>
      <c r="J16541">
        <v>-908</v>
      </c>
      <c r="K16541">
        <v>1</v>
      </c>
      <c r="L16541">
        <v>1</v>
      </c>
      <c r="M16541">
        <v>0</v>
      </c>
      <c r="N16541">
        <v>1</v>
      </c>
      <c r="O16541">
        <v>0</v>
      </c>
      <c r="P16541">
        <v>0</v>
      </c>
      <c r="Q16541">
        <v>1</v>
      </c>
      <c r="R16541">
        <v>2</v>
      </c>
      <c r="S16541">
        <v>2</v>
      </c>
      <c r="T16541">
        <v>18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10</v>
      </c>
      <c r="AB16541">
        <v>0</v>
      </c>
      <c r="AC16541">
        <v>10</v>
      </c>
      <c r="AD16541">
        <v>0</v>
      </c>
      <c r="AE16541">
        <v>-619</v>
      </c>
      <c r="AF16541">
        <v>0</v>
      </c>
      <c r="AG16541">
        <v>1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6</v>
      </c>
    </row>
    <row r="16542" spans="1:57" x14ac:dyDescent="0.3">
      <c r="A16542">
        <v>0</v>
      </c>
      <c r="B16542">
        <v>270000</v>
      </c>
      <c r="C16542">
        <v>900000</v>
      </c>
      <c r="D16542">
        <v>45954</v>
      </c>
      <c r="E16542">
        <v>900000</v>
      </c>
      <c r="F16542">
        <v>2.8663000000000001E-2</v>
      </c>
      <c r="G16542">
        <v>-18737</v>
      </c>
      <c r="H16542">
        <v>-3761</v>
      </c>
      <c r="I16542">
        <v>-5789</v>
      </c>
      <c r="J16542">
        <v>-2295</v>
      </c>
      <c r="K16542">
        <v>1</v>
      </c>
      <c r="L16542">
        <v>1</v>
      </c>
      <c r="M16542">
        <v>1</v>
      </c>
      <c r="N16542">
        <v>1</v>
      </c>
      <c r="O16542">
        <v>0</v>
      </c>
      <c r="P16542">
        <v>0</v>
      </c>
      <c r="Q16542">
        <v>2</v>
      </c>
      <c r="R16542">
        <v>2</v>
      </c>
      <c r="S16542">
        <v>2</v>
      </c>
      <c r="T16542">
        <v>9</v>
      </c>
      <c r="U16542">
        <v>0</v>
      </c>
      <c r="V16542">
        <v>0</v>
      </c>
      <c r="W16542">
        <v>0</v>
      </c>
      <c r="X16542">
        <v>0</v>
      </c>
      <c r="Y16542">
        <v>1</v>
      </c>
      <c r="Z16542">
        <v>1</v>
      </c>
      <c r="AA16542">
        <v>0</v>
      </c>
      <c r="AB16542">
        <v>0</v>
      </c>
      <c r="AC16542">
        <v>0</v>
      </c>
      <c r="AD16542">
        <v>0</v>
      </c>
      <c r="AE16542">
        <v>-1164</v>
      </c>
      <c r="AF16542">
        <v>0</v>
      </c>
      <c r="AG16542">
        <v>1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1</v>
      </c>
    </row>
    <row r="16543" spans="1:57" x14ac:dyDescent="0.3">
      <c r="A16543">
        <v>0</v>
      </c>
      <c r="B16543">
        <v>112500</v>
      </c>
      <c r="C16543">
        <v>450000</v>
      </c>
      <c r="D16543">
        <v>22018.5</v>
      </c>
      <c r="E16543">
        <v>450000</v>
      </c>
      <c r="F16543">
        <v>2.461E-2</v>
      </c>
      <c r="G16543">
        <v>-17815</v>
      </c>
      <c r="H16543">
        <v>-2866</v>
      </c>
      <c r="I16543">
        <v>-7449</v>
      </c>
      <c r="J16543">
        <v>-1358</v>
      </c>
      <c r="K16543">
        <v>1</v>
      </c>
      <c r="L16543">
        <v>1</v>
      </c>
      <c r="M16543">
        <v>1</v>
      </c>
      <c r="N16543">
        <v>1</v>
      </c>
      <c r="O16543">
        <v>0</v>
      </c>
      <c r="P16543">
        <v>0</v>
      </c>
      <c r="Q16543">
        <v>1</v>
      </c>
      <c r="R16543">
        <v>2</v>
      </c>
      <c r="S16543">
        <v>2</v>
      </c>
      <c r="T16543">
        <v>1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-1356</v>
      </c>
      <c r="AF16543">
        <v>0</v>
      </c>
      <c r="AG16543">
        <v>1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1</v>
      </c>
      <c r="BD16543">
        <v>0</v>
      </c>
      <c r="BE16543">
        <v>1</v>
      </c>
    </row>
    <row r="16544" spans="1:57" x14ac:dyDescent="0.3">
      <c r="A16544">
        <v>0</v>
      </c>
      <c r="B16544">
        <v>270000</v>
      </c>
      <c r="C16544">
        <v>948816</v>
      </c>
      <c r="D16544">
        <v>27873</v>
      </c>
      <c r="E16544">
        <v>792000</v>
      </c>
      <c r="F16544">
        <v>4.6219999999999997E-2</v>
      </c>
      <c r="G16544">
        <v>-18131</v>
      </c>
      <c r="H16544">
        <v>-3906</v>
      </c>
      <c r="I16544">
        <v>-3830</v>
      </c>
      <c r="J16544">
        <v>-1687</v>
      </c>
      <c r="K16544">
        <v>1</v>
      </c>
      <c r="L16544">
        <v>1</v>
      </c>
      <c r="M16544">
        <v>0</v>
      </c>
      <c r="N16544">
        <v>1</v>
      </c>
      <c r="O16544">
        <v>0</v>
      </c>
      <c r="P16544">
        <v>0</v>
      </c>
      <c r="Q16544">
        <v>2</v>
      </c>
      <c r="R16544">
        <v>1</v>
      </c>
      <c r="S16544">
        <v>1</v>
      </c>
      <c r="T16544">
        <v>19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1</v>
      </c>
      <c r="AB16544">
        <v>0</v>
      </c>
      <c r="AC16544">
        <v>1</v>
      </c>
      <c r="AD16544">
        <v>0</v>
      </c>
      <c r="AE16544">
        <v>-3427</v>
      </c>
      <c r="AF16544">
        <v>0</v>
      </c>
      <c r="AG16544">
        <v>1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1</v>
      </c>
    </row>
    <row r="16545" spans="1:57" x14ac:dyDescent="0.3">
      <c r="A16545">
        <v>0</v>
      </c>
      <c r="B16545">
        <v>81000</v>
      </c>
      <c r="C16545">
        <v>271066.5</v>
      </c>
      <c r="D16545">
        <v>21861</v>
      </c>
      <c r="E16545">
        <v>234000</v>
      </c>
      <c r="F16545">
        <v>3.0755000000000001E-2</v>
      </c>
      <c r="G16545">
        <v>-11039</v>
      </c>
      <c r="H16545">
        <v>-1147</v>
      </c>
      <c r="I16545">
        <v>-216</v>
      </c>
      <c r="J16545">
        <v>-2721</v>
      </c>
      <c r="K16545">
        <v>1</v>
      </c>
      <c r="L16545">
        <v>1</v>
      </c>
      <c r="M16545">
        <v>0</v>
      </c>
      <c r="N16545">
        <v>1</v>
      </c>
      <c r="O16545">
        <v>0</v>
      </c>
      <c r="P16545">
        <v>0</v>
      </c>
      <c r="Q16545">
        <v>2</v>
      </c>
      <c r="R16545">
        <v>2</v>
      </c>
      <c r="S16545">
        <v>2</v>
      </c>
      <c r="T16545">
        <v>14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-1173</v>
      </c>
      <c r="AF16545">
        <v>0</v>
      </c>
      <c r="AG16545">
        <v>1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0</v>
      </c>
    </row>
    <row r="16546" spans="1:57" x14ac:dyDescent="0.3">
      <c r="A16546">
        <v>0</v>
      </c>
      <c r="B16546">
        <v>67500</v>
      </c>
      <c r="C16546">
        <v>248760</v>
      </c>
      <c r="D16546">
        <v>26919</v>
      </c>
      <c r="E16546">
        <v>225000</v>
      </c>
      <c r="F16546">
        <v>4.6219999999999997E-2</v>
      </c>
      <c r="G16546">
        <v>-16990</v>
      </c>
      <c r="H16546">
        <v>-687</v>
      </c>
      <c r="I16546">
        <v>-7891</v>
      </c>
      <c r="J16546">
        <v>-528</v>
      </c>
      <c r="K16546">
        <v>1</v>
      </c>
      <c r="L16546">
        <v>1</v>
      </c>
      <c r="M16546">
        <v>0</v>
      </c>
      <c r="N16546">
        <v>1</v>
      </c>
      <c r="O16546">
        <v>0</v>
      </c>
      <c r="P16546">
        <v>0</v>
      </c>
      <c r="Q16546">
        <v>2</v>
      </c>
      <c r="R16546">
        <v>1</v>
      </c>
      <c r="S16546">
        <v>1</v>
      </c>
      <c r="T16546">
        <v>13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3</v>
      </c>
      <c r="AB16546">
        <v>0</v>
      </c>
      <c r="AC16546">
        <v>3</v>
      </c>
      <c r="AD16546">
        <v>0</v>
      </c>
      <c r="AE16546">
        <v>-1904</v>
      </c>
      <c r="AF16546">
        <v>0</v>
      </c>
      <c r="AG16546">
        <v>1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1</v>
      </c>
    </row>
    <row r="16547" spans="1:57" x14ac:dyDescent="0.3">
      <c r="A16547">
        <v>0</v>
      </c>
      <c r="B16547">
        <v>103500</v>
      </c>
      <c r="C16547">
        <v>450000</v>
      </c>
      <c r="D16547">
        <v>22500</v>
      </c>
      <c r="E16547">
        <v>450000</v>
      </c>
      <c r="F16547">
        <v>2.461E-2</v>
      </c>
      <c r="G16547">
        <v>-12057</v>
      </c>
      <c r="H16547">
        <v>-1535</v>
      </c>
      <c r="I16547">
        <v>-629</v>
      </c>
      <c r="J16547">
        <v>-1777</v>
      </c>
      <c r="K16547">
        <v>1</v>
      </c>
      <c r="L16547">
        <v>1</v>
      </c>
      <c r="M16547">
        <v>1</v>
      </c>
      <c r="N16547">
        <v>1</v>
      </c>
      <c r="O16547">
        <v>1</v>
      </c>
      <c r="P16547">
        <v>0</v>
      </c>
      <c r="Q16547">
        <v>2</v>
      </c>
      <c r="R16547">
        <v>2</v>
      </c>
      <c r="S16547">
        <v>2</v>
      </c>
      <c r="T16547">
        <v>12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-298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1</v>
      </c>
      <c r="BD16547">
        <v>0</v>
      </c>
      <c r="BE16547">
        <v>0</v>
      </c>
    </row>
    <row r="16548" spans="1:57" x14ac:dyDescent="0.3">
      <c r="A16548">
        <v>0</v>
      </c>
      <c r="B16548">
        <v>45000</v>
      </c>
      <c r="C16548">
        <v>208854</v>
      </c>
      <c r="D16548">
        <v>14085</v>
      </c>
      <c r="E16548">
        <v>184500</v>
      </c>
      <c r="F16548">
        <v>1.9101E-2</v>
      </c>
      <c r="G16548">
        <v>-19610</v>
      </c>
      <c r="H16548">
        <v>-8096</v>
      </c>
      <c r="I16548">
        <v>-10450</v>
      </c>
      <c r="J16548">
        <v>-3112</v>
      </c>
      <c r="K16548">
        <v>1</v>
      </c>
      <c r="L16548">
        <v>1</v>
      </c>
      <c r="M16548">
        <v>0</v>
      </c>
      <c r="N16548">
        <v>1</v>
      </c>
      <c r="O16548">
        <v>0</v>
      </c>
      <c r="P16548">
        <v>0</v>
      </c>
      <c r="Q16548">
        <v>2</v>
      </c>
      <c r="R16548">
        <v>2</v>
      </c>
      <c r="S16548">
        <v>2</v>
      </c>
      <c r="T16548">
        <v>11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5</v>
      </c>
      <c r="AB16548">
        <v>0</v>
      </c>
      <c r="AC16548">
        <v>5</v>
      </c>
      <c r="AD16548">
        <v>0</v>
      </c>
      <c r="AE16548">
        <v>-1655</v>
      </c>
      <c r="AF16548">
        <v>0</v>
      </c>
      <c r="AG16548">
        <v>1</v>
      </c>
      <c r="AH16548">
        <v>0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1</v>
      </c>
      <c r="BE16548">
        <v>0</v>
      </c>
    </row>
    <row r="16549" spans="1:57" x14ac:dyDescent="0.3">
      <c r="A16549">
        <v>0</v>
      </c>
      <c r="B16549">
        <v>382500</v>
      </c>
      <c r="C16549">
        <v>1082214</v>
      </c>
      <c r="D16549">
        <v>31770</v>
      </c>
      <c r="E16549">
        <v>945000</v>
      </c>
      <c r="F16549">
        <v>3.2561E-2</v>
      </c>
      <c r="G16549">
        <v>-21617</v>
      </c>
      <c r="H16549">
        <v>-473</v>
      </c>
      <c r="I16549">
        <v>-3989</v>
      </c>
      <c r="J16549">
        <v>-3740</v>
      </c>
      <c r="K16549">
        <v>1</v>
      </c>
      <c r="L16549">
        <v>1</v>
      </c>
      <c r="M16549">
        <v>0</v>
      </c>
      <c r="N16549">
        <v>1</v>
      </c>
      <c r="O16549">
        <v>1</v>
      </c>
      <c r="P16549">
        <v>0</v>
      </c>
      <c r="Q16549">
        <v>2</v>
      </c>
      <c r="R16549">
        <v>1</v>
      </c>
      <c r="S16549">
        <v>1</v>
      </c>
      <c r="T16549">
        <v>19</v>
      </c>
      <c r="U16549">
        <v>0</v>
      </c>
      <c r="V16549">
        <v>0</v>
      </c>
      <c r="W16549">
        <v>0</v>
      </c>
      <c r="X16549">
        <v>0</v>
      </c>
      <c r="Y16549">
        <v>1</v>
      </c>
      <c r="Z16549">
        <v>1</v>
      </c>
      <c r="AA16549">
        <v>1</v>
      </c>
      <c r="AB16549">
        <v>0</v>
      </c>
      <c r="AC16549">
        <v>1</v>
      </c>
      <c r="AD16549">
        <v>0</v>
      </c>
      <c r="AE16549">
        <v>-718</v>
      </c>
      <c r="AF16549">
        <v>0</v>
      </c>
      <c r="AG16549">
        <v>1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2</v>
      </c>
      <c r="BE16549">
        <v>4</v>
      </c>
    </row>
    <row r="16550" spans="1:57" x14ac:dyDescent="0.3">
      <c r="A16550">
        <v>0</v>
      </c>
      <c r="B16550">
        <v>225000</v>
      </c>
      <c r="C16550">
        <v>450000</v>
      </c>
      <c r="D16550">
        <v>46242</v>
      </c>
      <c r="E16550">
        <v>450000</v>
      </c>
      <c r="F16550">
        <v>1.8849999999999999E-2</v>
      </c>
      <c r="G16550">
        <v>-15913</v>
      </c>
      <c r="H16550">
        <v>-2700</v>
      </c>
      <c r="I16550">
        <v>-3018</v>
      </c>
      <c r="J16550">
        <v>-4273</v>
      </c>
      <c r="K16550">
        <v>1</v>
      </c>
      <c r="L16550">
        <v>1</v>
      </c>
      <c r="M16550">
        <v>1</v>
      </c>
      <c r="N16550">
        <v>1</v>
      </c>
      <c r="O16550">
        <v>0</v>
      </c>
      <c r="P16550">
        <v>0</v>
      </c>
      <c r="Q16550">
        <v>2</v>
      </c>
      <c r="R16550">
        <v>2</v>
      </c>
      <c r="S16550">
        <v>2</v>
      </c>
      <c r="T16550">
        <v>19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4</v>
      </c>
      <c r="AB16550">
        <v>0</v>
      </c>
      <c r="AC16550">
        <v>4</v>
      </c>
      <c r="AD16550">
        <v>0</v>
      </c>
      <c r="AE16550">
        <v>-329</v>
      </c>
      <c r="AF16550">
        <v>0</v>
      </c>
      <c r="AG16550">
        <v>1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0</v>
      </c>
      <c r="AV16550">
        <v>0</v>
      </c>
      <c r="AW16550">
        <v>0</v>
      </c>
      <c r="AX16550">
        <v>0</v>
      </c>
      <c r="AY16550">
        <v>0</v>
      </c>
      <c r="AZ16550">
        <v>0</v>
      </c>
      <c r="BA16550">
        <v>0</v>
      </c>
      <c r="BB16550">
        <v>0</v>
      </c>
      <c r="BC16550">
        <v>0</v>
      </c>
      <c r="BD16550">
        <v>0</v>
      </c>
      <c r="BE16550">
        <v>1</v>
      </c>
    </row>
    <row r="16551" spans="1:57" x14ac:dyDescent="0.3">
      <c r="A16551">
        <v>0</v>
      </c>
      <c r="B16551">
        <v>202500</v>
      </c>
      <c r="C16551">
        <v>466213.5</v>
      </c>
      <c r="D16551">
        <v>42889.5</v>
      </c>
      <c r="E16551">
        <v>432000</v>
      </c>
      <c r="F16551">
        <v>1.4463999999999999E-2</v>
      </c>
      <c r="G16551">
        <v>-9479</v>
      </c>
      <c r="H16551">
        <v>-242</v>
      </c>
      <c r="I16551">
        <v>-4258</v>
      </c>
      <c r="J16551">
        <v>-2150</v>
      </c>
      <c r="K16551">
        <v>1</v>
      </c>
      <c r="L16551">
        <v>1</v>
      </c>
      <c r="M16551">
        <v>0</v>
      </c>
      <c r="N16551">
        <v>1</v>
      </c>
      <c r="O16551">
        <v>0</v>
      </c>
      <c r="P16551">
        <v>0</v>
      </c>
      <c r="Q16551">
        <v>1</v>
      </c>
      <c r="R16551">
        <v>2</v>
      </c>
      <c r="S16551">
        <v>2</v>
      </c>
      <c r="T16551">
        <v>5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-57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1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1</v>
      </c>
    </row>
    <row r="16552" spans="1:57" x14ac:dyDescent="0.3">
      <c r="A16552">
        <v>0</v>
      </c>
      <c r="B16552">
        <v>225000</v>
      </c>
      <c r="C16552">
        <v>178290</v>
      </c>
      <c r="D16552">
        <v>18918</v>
      </c>
      <c r="E16552">
        <v>157500</v>
      </c>
      <c r="F16552">
        <v>1.4463999999999999E-2</v>
      </c>
      <c r="G16552">
        <v>-8846</v>
      </c>
      <c r="H16552">
        <v>-384</v>
      </c>
      <c r="I16552">
        <v>-790</v>
      </c>
      <c r="J16552">
        <v>-1503</v>
      </c>
      <c r="K16552">
        <v>1</v>
      </c>
      <c r="L16552">
        <v>1</v>
      </c>
      <c r="M16552">
        <v>0</v>
      </c>
      <c r="N16552">
        <v>1</v>
      </c>
      <c r="O16552">
        <v>0</v>
      </c>
      <c r="P16552">
        <v>0</v>
      </c>
      <c r="Q16552">
        <v>1</v>
      </c>
      <c r="R16552">
        <v>2</v>
      </c>
      <c r="S16552">
        <v>2</v>
      </c>
      <c r="T16552">
        <v>5</v>
      </c>
      <c r="U16552">
        <v>0</v>
      </c>
      <c r="V16552">
        <v>0</v>
      </c>
      <c r="W16552">
        <v>0</v>
      </c>
      <c r="X16552">
        <v>1</v>
      </c>
      <c r="Y16552">
        <v>1</v>
      </c>
      <c r="Z16552">
        <v>0</v>
      </c>
      <c r="AA16552">
        <v>1</v>
      </c>
      <c r="AB16552">
        <v>0</v>
      </c>
      <c r="AC16552">
        <v>1</v>
      </c>
      <c r="AD16552">
        <v>0</v>
      </c>
      <c r="AE16552">
        <v>-327</v>
      </c>
      <c r="AF16552">
        <v>0</v>
      </c>
      <c r="AG16552">
        <v>1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2</v>
      </c>
    </row>
    <row r="16553" spans="1:57" x14ac:dyDescent="0.3">
      <c r="A16553">
        <v>1</v>
      </c>
      <c r="B16553">
        <v>130500</v>
      </c>
      <c r="C16553">
        <v>450000</v>
      </c>
      <c r="D16553">
        <v>17095.5</v>
      </c>
      <c r="E16553">
        <v>450000</v>
      </c>
      <c r="F16553">
        <v>1.8634000000000001E-2</v>
      </c>
      <c r="G16553">
        <v>-14742</v>
      </c>
      <c r="H16553">
        <v>-1084</v>
      </c>
      <c r="I16553">
        <v>-6802</v>
      </c>
      <c r="J16553">
        <v>-2894</v>
      </c>
      <c r="K16553">
        <v>1</v>
      </c>
      <c r="L16553">
        <v>1</v>
      </c>
      <c r="M16553">
        <v>0</v>
      </c>
      <c r="N16553">
        <v>1</v>
      </c>
      <c r="O16553">
        <v>1</v>
      </c>
      <c r="P16553">
        <v>0</v>
      </c>
      <c r="Q16553">
        <v>2</v>
      </c>
      <c r="R16553">
        <v>2</v>
      </c>
      <c r="S16553">
        <v>2</v>
      </c>
      <c r="T16553">
        <v>1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-1306</v>
      </c>
      <c r="AF16553">
        <v>0</v>
      </c>
      <c r="AG16553">
        <v>1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1</v>
      </c>
      <c r="BD16553">
        <v>1</v>
      </c>
      <c r="BE16553">
        <v>2</v>
      </c>
    </row>
    <row r="16554" spans="1:57" x14ac:dyDescent="0.3">
      <c r="A16554">
        <v>0</v>
      </c>
      <c r="B16554">
        <v>270000</v>
      </c>
      <c r="C16554">
        <v>938304</v>
      </c>
      <c r="D16554">
        <v>31009.5</v>
      </c>
      <c r="E16554">
        <v>810000</v>
      </c>
      <c r="F16554">
        <v>1.0276E-2</v>
      </c>
      <c r="G16554">
        <v>-8488</v>
      </c>
      <c r="H16554">
        <v>-1205</v>
      </c>
      <c r="I16554">
        <v>-582</v>
      </c>
      <c r="J16554">
        <v>-972</v>
      </c>
      <c r="K16554">
        <v>1</v>
      </c>
      <c r="L16554">
        <v>1</v>
      </c>
      <c r="M16554">
        <v>0</v>
      </c>
      <c r="N16554">
        <v>1</v>
      </c>
      <c r="O16554">
        <v>0</v>
      </c>
      <c r="P16554">
        <v>0</v>
      </c>
      <c r="Q16554">
        <v>1</v>
      </c>
      <c r="R16554">
        <v>2</v>
      </c>
      <c r="S16554">
        <v>2</v>
      </c>
      <c r="T16554">
        <v>13</v>
      </c>
      <c r="U16554">
        <v>0</v>
      </c>
      <c r="V16554">
        <v>0</v>
      </c>
      <c r="W16554">
        <v>0</v>
      </c>
      <c r="X16554">
        <v>1</v>
      </c>
      <c r="Y16554">
        <v>1</v>
      </c>
      <c r="Z16554">
        <v>0</v>
      </c>
      <c r="AA16554">
        <v>6</v>
      </c>
      <c r="AB16554">
        <v>1</v>
      </c>
      <c r="AC16554">
        <v>6</v>
      </c>
      <c r="AD16554">
        <v>0</v>
      </c>
      <c r="AE16554">
        <v>-439</v>
      </c>
      <c r="AF16554">
        <v>0</v>
      </c>
      <c r="AG16554">
        <v>1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3</v>
      </c>
    </row>
    <row r="16555" spans="1:57" x14ac:dyDescent="0.3">
      <c r="A16555">
        <v>0</v>
      </c>
      <c r="B16555">
        <v>202500</v>
      </c>
      <c r="C16555">
        <v>135000</v>
      </c>
      <c r="D16555">
        <v>14305.5</v>
      </c>
      <c r="E16555">
        <v>135000</v>
      </c>
      <c r="F16555">
        <v>5.0020000000000004E-3</v>
      </c>
      <c r="G16555">
        <v>-11723</v>
      </c>
      <c r="H16555">
        <v>-1094</v>
      </c>
      <c r="I16555">
        <v>-6253</v>
      </c>
      <c r="J16555">
        <v>-4116</v>
      </c>
      <c r="K16555">
        <v>1</v>
      </c>
      <c r="L16555">
        <v>1</v>
      </c>
      <c r="M16555">
        <v>1</v>
      </c>
      <c r="N16555">
        <v>1</v>
      </c>
      <c r="O16555">
        <v>1</v>
      </c>
      <c r="P16555">
        <v>1</v>
      </c>
      <c r="Q16555">
        <v>1</v>
      </c>
      <c r="R16555">
        <v>3</v>
      </c>
      <c r="S16555">
        <v>3</v>
      </c>
      <c r="T16555">
        <v>12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-923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1</v>
      </c>
    </row>
    <row r="16556" spans="1:57" x14ac:dyDescent="0.3">
      <c r="A16556">
        <v>0</v>
      </c>
      <c r="B16556">
        <v>135000</v>
      </c>
      <c r="C16556">
        <v>227520</v>
      </c>
      <c r="D16556">
        <v>8172</v>
      </c>
      <c r="E16556">
        <v>180000</v>
      </c>
      <c r="F16556">
        <v>1.0555999999999999E-2</v>
      </c>
      <c r="G16556">
        <v>-19434</v>
      </c>
      <c r="H16556">
        <v>-9411</v>
      </c>
      <c r="I16556">
        <v>-9752</v>
      </c>
      <c r="J16556">
        <v>-2941</v>
      </c>
      <c r="K16556">
        <v>1</v>
      </c>
      <c r="L16556">
        <v>1</v>
      </c>
      <c r="M16556">
        <v>1</v>
      </c>
      <c r="N16556">
        <v>1</v>
      </c>
      <c r="O16556">
        <v>0</v>
      </c>
      <c r="P16556">
        <v>0</v>
      </c>
      <c r="Q16556">
        <v>2</v>
      </c>
      <c r="R16556">
        <v>3</v>
      </c>
      <c r="S16556">
        <v>3</v>
      </c>
      <c r="T16556">
        <v>13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-1759</v>
      </c>
      <c r="AF16556">
        <v>0</v>
      </c>
      <c r="AG16556">
        <v>1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1</v>
      </c>
    </row>
    <row r="16557" spans="1:57" x14ac:dyDescent="0.3">
      <c r="A16557">
        <v>0</v>
      </c>
      <c r="B16557">
        <v>112500</v>
      </c>
      <c r="C16557">
        <v>599472</v>
      </c>
      <c r="D16557">
        <v>25330.5</v>
      </c>
      <c r="E16557">
        <v>517500</v>
      </c>
      <c r="F16557">
        <v>1.9689000000000002E-2</v>
      </c>
      <c r="G16557">
        <v>-19665</v>
      </c>
      <c r="H16557">
        <v>-665</v>
      </c>
      <c r="I16557">
        <v>-10591</v>
      </c>
      <c r="J16557">
        <v>-3088</v>
      </c>
      <c r="K16557">
        <v>1</v>
      </c>
      <c r="L16557">
        <v>1</v>
      </c>
      <c r="M16557">
        <v>0</v>
      </c>
      <c r="N16557">
        <v>1</v>
      </c>
      <c r="O16557">
        <v>0</v>
      </c>
      <c r="P16557">
        <v>0</v>
      </c>
      <c r="Q16557">
        <v>2</v>
      </c>
      <c r="R16557">
        <v>2</v>
      </c>
      <c r="S16557">
        <v>2</v>
      </c>
      <c r="T16557">
        <v>1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3</v>
      </c>
      <c r="AB16557">
        <v>0</v>
      </c>
      <c r="AC16557">
        <v>3</v>
      </c>
      <c r="AD16557">
        <v>0</v>
      </c>
      <c r="AE16557">
        <v>-1641</v>
      </c>
      <c r="AF16557">
        <v>0</v>
      </c>
      <c r="AG16557">
        <v>1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3</v>
      </c>
    </row>
    <row r="16558" spans="1:57" x14ac:dyDescent="0.3">
      <c r="A16558">
        <v>0</v>
      </c>
      <c r="B16558">
        <v>112500</v>
      </c>
      <c r="C16558">
        <v>277969.5</v>
      </c>
      <c r="D16558">
        <v>17005.5</v>
      </c>
      <c r="E16558">
        <v>229500</v>
      </c>
      <c r="F16558">
        <v>1.1703E-2</v>
      </c>
      <c r="G16558">
        <v>-18520</v>
      </c>
      <c r="H16558">
        <v>-8273</v>
      </c>
      <c r="I16558">
        <v>-14527</v>
      </c>
      <c r="J16558">
        <v>-2069</v>
      </c>
      <c r="K16558">
        <v>1</v>
      </c>
      <c r="L16558">
        <v>1</v>
      </c>
      <c r="M16558">
        <v>0</v>
      </c>
      <c r="N16558">
        <v>1</v>
      </c>
      <c r="O16558">
        <v>0</v>
      </c>
      <c r="P16558">
        <v>0</v>
      </c>
      <c r="Q16558">
        <v>2</v>
      </c>
      <c r="R16558">
        <v>2</v>
      </c>
      <c r="S16558">
        <v>2</v>
      </c>
      <c r="T16558">
        <v>1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-1169</v>
      </c>
      <c r="AF16558">
        <v>0</v>
      </c>
      <c r="AG16558">
        <v>1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0</v>
      </c>
    </row>
    <row r="16559" spans="1:57" x14ac:dyDescent="0.3">
      <c r="A16559">
        <v>2</v>
      </c>
      <c r="B16559">
        <v>315000</v>
      </c>
      <c r="C16559">
        <v>348264</v>
      </c>
      <c r="D16559">
        <v>25339.5</v>
      </c>
      <c r="E16559">
        <v>315000</v>
      </c>
      <c r="F16559">
        <v>2.2800000000000001E-2</v>
      </c>
      <c r="G16559">
        <v>-13920</v>
      </c>
      <c r="H16559">
        <v>-3540</v>
      </c>
      <c r="I16559">
        <v>-2828</v>
      </c>
      <c r="J16559">
        <v>-4720</v>
      </c>
      <c r="K16559">
        <v>1</v>
      </c>
      <c r="L16559">
        <v>1</v>
      </c>
      <c r="M16559">
        <v>1</v>
      </c>
      <c r="N16559">
        <v>1</v>
      </c>
      <c r="O16559">
        <v>1</v>
      </c>
      <c r="P16559">
        <v>0</v>
      </c>
      <c r="Q16559">
        <v>4</v>
      </c>
      <c r="R16559">
        <v>2</v>
      </c>
      <c r="S16559">
        <v>2</v>
      </c>
      <c r="T16559">
        <v>1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6</v>
      </c>
      <c r="AB16559">
        <v>0</v>
      </c>
      <c r="AC16559">
        <v>6</v>
      </c>
      <c r="AD16559">
        <v>0</v>
      </c>
      <c r="AE16559">
        <v>-2019</v>
      </c>
      <c r="AF16559">
        <v>0</v>
      </c>
      <c r="AG16559">
        <v>1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0</v>
      </c>
    </row>
    <row r="16560" spans="1:57" x14ac:dyDescent="0.3">
      <c r="A16560">
        <v>1</v>
      </c>
      <c r="B16560">
        <v>135000</v>
      </c>
      <c r="C16560">
        <v>794173.5</v>
      </c>
      <c r="D16560">
        <v>40680</v>
      </c>
      <c r="E16560">
        <v>697500</v>
      </c>
      <c r="F16560">
        <v>6.6709999999999998E-3</v>
      </c>
      <c r="G16560">
        <v>-13795</v>
      </c>
      <c r="H16560">
        <v>-1848</v>
      </c>
      <c r="I16560">
        <v>-7927</v>
      </c>
      <c r="J16560">
        <v>-4982</v>
      </c>
      <c r="K16560">
        <v>1</v>
      </c>
      <c r="L16560">
        <v>1</v>
      </c>
      <c r="M16560">
        <v>0</v>
      </c>
      <c r="N16560">
        <v>1</v>
      </c>
      <c r="O16560">
        <v>0</v>
      </c>
      <c r="P16560">
        <v>0</v>
      </c>
      <c r="Q16560">
        <v>3</v>
      </c>
      <c r="R16560">
        <v>2</v>
      </c>
      <c r="S16560">
        <v>2</v>
      </c>
      <c r="T16560">
        <v>17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-817</v>
      </c>
      <c r="AF16560">
        <v>0</v>
      </c>
      <c r="AG16560">
        <v>1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>
        <v>0</v>
      </c>
      <c r="BE16560">
        <v>1</v>
      </c>
    </row>
    <row r="16561" spans="1:57" x14ac:dyDescent="0.3">
      <c r="A16561">
        <v>0</v>
      </c>
      <c r="B16561">
        <v>112500</v>
      </c>
      <c r="C16561">
        <v>126000</v>
      </c>
      <c r="D16561">
        <v>10084.5</v>
      </c>
      <c r="E16561">
        <v>126000</v>
      </c>
      <c r="F16561">
        <v>2.8663000000000001E-2</v>
      </c>
      <c r="G16561">
        <v>-11057</v>
      </c>
      <c r="H16561">
        <v>-1742</v>
      </c>
      <c r="I16561">
        <v>-4749</v>
      </c>
      <c r="J16561">
        <v>-3405</v>
      </c>
      <c r="K16561">
        <v>1</v>
      </c>
      <c r="L16561">
        <v>1</v>
      </c>
      <c r="M16561">
        <v>0</v>
      </c>
      <c r="N16561">
        <v>1</v>
      </c>
      <c r="O16561">
        <v>0</v>
      </c>
      <c r="P16561">
        <v>0</v>
      </c>
      <c r="Q16561">
        <v>2</v>
      </c>
      <c r="R16561">
        <v>2</v>
      </c>
      <c r="S16561">
        <v>2</v>
      </c>
      <c r="T16561">
        <v>14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-327</v>
      </c>
      <c r="AF16561">
        <v>0</v>
      </c>
      <c r="AG16561">
        <v>1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>
        <v>0</v>
      </c>
      <c r="BA16561">
        <v>0</v>
      </c>
      <c r="BB16561">
        <v>0</v>
      </c>
      <c r="BC16561">
        <v>0</v>
      </c>
      <c r="BD16561">
        <v>0</v>
      </c>
      <c r="BE16561">
        <v>7</v>
      </c>
    </row>
    <row r="16562" spans="1:57" x14ac:dyDescent="0.3">
      <c r="A16562">
        <v>0</v>
      </c>
      <c r="B16562">
        <v>157500</v>
      </c>
      <c r="C16562">
        <v>808650</v>
      </c>
      <c r="D16562">
        <v>23773.5</v>
      </c>
      <c r="E16562">
        <v>675000</v>
      </c>
      <c r="F16562">
        <v>3.5791999999999997E-2</v>
      </c>
      <c r="G16562">
        <v>-14804</v>
      </c>
      <c r="H16562">
        <v>-3121</v>
      </c>
      <c r="I16562">
        <v>-6456</v>
      </c>
      <c r="J16562">
        <v>-3893</v>
      </c>
      <c r="K16562">
        <v>1</v>
      </c>
      <c r="L16562">
        <v>1</v>
      </c>
      <c r="M16562">
        <v>0</v>
      </c>
      <c r="N16562">
        <v>1</v>
      </c>
      <c r="O16562">
        <v>0</v>
      </c>
      <c r="P16562">
        <v>0</v>
      </c>
      <c r="Q16562">
        <v>2</v>
      </c>
      <c r="R16562">
        <v>2</v>
      </c>
      <c r="S16562">
        <v>2</v>
      </c>
      <c r="T16562">
        <v>9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4</v>
      </c>
      <c r="AB16562">
        <v>1</v>
      </c>
      <c r="AC16562">
        <v>4</v>
      </c>
      <c r="AD16562">
        <v>1</v>
      </c>
      <c r="AE16562">
        <v>-1979</v>
      </c>
      <c r="AF16562">
        <v>0</v>
      </c>
      <c r="AG16562">
        <v>1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1</v>
      </c>
      <c r="BD16562">
        <v>0</v>
      </c>
      <c r="BE16562">
        <v>2</v>
      </c>
    </row>
    <row r="16563" spans="1:57" x14ac:dyDescent="0.3">
      <c r="A16563">
        <v>1</v>
      </c>
      <c r="B16563">
        <v>157500</v>
      </c>
      <c r="C16563">
        <v>550467</v>
      </c>
      <c r="D16563">
        <v>25789.5</v>
      </c>
      <c r="E16563">
        <v>387000</v>
      </c>
      <c r="F16563">
        <v>2.2624999999999999E-2</v>
      </c>
      <c r="G16563">
        <v>-11234</v>
      </c>
      <c r="H16563">
        <v>-1525</v>
      </c>
      <c r="I16563">
        <v>-172</v>
      </c>
      <c r="J16563">
        <v>-3232</v>
      </c>
      <c r="K16563">
        <v>1</v>
      </c>
      <c r="L16563">
        <v>1</v>
      </c>
      <c r="M16563">
        <v>1</v>
      </c>
      <c r="N16563">
        <v>1</v>
      </c>
      <c r="O16563">
        <v>0</v>
      </c>
      <c r="P16563">
        <v>0</v>
      </c>
      <c r="Q16563">
        <v>3</v>
      </c>
      <c r="R16563">
        <v>2</v>
      </c>
      <c r="S16563">
        <v>2</v>
      </c>
      <c r="T16563">
        <v>15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-634</v>
      </c>
      <c r="AF16563">
        <v>0</v>
      </c>
      <c r="AG16563">
        <v>1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1</v>
      </c>
    </row>
    <row r="16564" spans="1:57" x14ac:dyDescent="0.3">
      <c r="A16564">
        <v>1</v>
      </c>
      <c r="B16564">
        <v>108000</v>
      </c>
      <c r="C16564">
        <v>679500</v>
      </c>
      <c r="D16564">
        <v>24201</v>
      </c>
      <c r="E16564">
        <v>679500</v>
      </c>
      <c r="F16564">
        <v>2.8663000000000001E-2</v>
      </c>
      <c r="G16564">
        <v>-14863</v>
      </c>
      <c r="H16564">
        <v>-3745</v>
      </c>
      <c r="I16564">
        <v>-8751</v>
      </c>
      <c r="J16564">
        <v>-4093</v>
      </c>
      <c r="K16564">
        <v>1</v>
      </c>
      <c r="L16564">
        <v>1</v>
      </c>
      <c r="M16564">
        <v>0</v>
      </c>
      <c r="N16564">
        <v>1</v>
      </c>
      <c r="O16564">
        <v>0</v>
      </c>
      <c r="P16564">
        <v>0</v>
      </c>
      <c r="Q16564">
        <v>2</v>
      </c>
      <c r="R16564">
        <v>2</v>
      </c>
      <c r="S16564">
        <v>2</v>
      </c>
      <c r="T16564">
        <v>1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-2196</v>
      </c>
      <c r="AF16564">
        <v>0</v>
      </c>
      <c r="AG16564">
        <v>1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4</v>
      </c>
    </row>
    <row r="16565" spans="1:57" x14ac:dyDescent="0.3">
      <c r="A16565">
        <v>1</v>
      </c>
      <c r="B16565">
        <v>130500</v>
      </c>
      <c r="C16565">
        <v>835605</v>
      </c>
      <c r="D16565">
        <v>24561</v>
      </c>
      <c r="E16565">
        <v>697500</v>
      </c>
      <c r="F16565">
        <v>3.1329000000000003E-2</v>
      </c>
      <c r="G16565">
        <v>-14353</v>
      </c>
      <c r="H16565">
        <v>-275</v>
      </c>
      <c r="I16565">
        <v>-3782</v>
      </c>
      <c r="J16565">
        <v>-4349</v>
      </c>
      <c r="K16565">
        <v>1</v>
      </c>
      <c r="L16565">
        <v>1</v>
      </c>
      <c r="M16565">
        <v>0</v>
      </c>
      <c r="N16565">
        <v>1</v>
      </c>
      <c r="O16565">
        <v>0</v>
      </c>
      <c r="P16565">
        <v>0</v>
      </c>
      <c r="Q16565">
        <v>3</v>
      </c>
      <c r="R16565">
        <v>2</v>
      </c>
      <c r="S16565">
        <v>2</v>
      </c>
      <c r="T16565">
        <v>7</v>
      </c>
      <c r="U16565">
        <v>0</v>
      </c>
      <c r="V16565">
        <v>0</v>
      </c>
      <c r="W16565">
        <v>0</v>
      </c>
      <c r="X16565">
        <v>0</v>
      </c>
      <c r="Y16565">
        <v>1</v>
      </c>
      <c r="Z16565">
        <v>1</v>
      </c>
      <c r="AA16565">
        <v>1</v>
      </c>
      <c r="AB16565">
        <v>0</v>
      </c>
      <c r="AC16565">
        <v>1</v>
      </c>
      <c r="AD16565">
        <v>0</v>
      </c>
      <c r="AE16565">
        <v>-207</v>
      </c>
      <c r="AF16565">
        <v>0</v>
      </c>
      <c r="AG16565">
        <v>1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1</v>
      </c>
    </row>
    <row r="16566" spans="1:57" x14ac:dyDescent="0.3">
      <c r="A16566">
        <v>0</v>
      </c>
      <c r="B16566">
        <v>157500</v>
      </c>
      <c r="C16566">
        <v>1096020</v>
      </c>
      <c r="D16566">
        <v>52857</v>
      </c>
      <c r="E16566">
        <v>900000</v>
      </c>
      <c r="F16566">
        <v>4.6219999999999997E-2</v>
      </c>
      <c r="G16566">
        <v>-17120</v>
      </c>
      <c r="H16566">
        <v>-108</v>
      </c>
      <c r="I16566">
        <v>-8801</v>
      </c>
      <c r="J16566">
        <v>-664</v>
      </c>
      <c r="K16566">
        <v>1</v>
      </c>
      <c r="L16566">
        <v>1</v>
      </c>
      <c r="M16566">
        <v>0</v>
      </c>
      <c r="N16566">
        <v>1</v>
      </c>
      <c r="O16566">
        <v>0</v>
      </c>
      <c r="P16566">
        <v>0</v>
      </c>
      <c r="Q16566">
        <v>2</v>
      </c>
      <c r="R16566">
        <v>1</v>
      </c>
      <c r="S16566">
        <v>1</v>
      </c>
      <c r="T16566">
        <v>15</v>
      </c>
      <c r="U16566">
        <v>0</v>
      </c>
      <c r="V16566">
        <v>1</v>
      </c>
      <c r="W16566">
        <v>1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-3567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1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3</v>
      </c>
    </row>
    <row r="16567" spans="1:57" x14ac:dyDescent="0.3">
      <c r="A16567">
        <v>1</v>
      </c>
      <c r="B16567">
        <v>112500</v>
      </c>
      <c r="C16567">
        <v>135000</v>
      </c>
      <c r="D16567">
        <v>16020</v>
      </c>
      <c r="E16567">
        <v>135000</v>
      </c>
      <c r="F16567">
        <v>6.0080000000000003E-3</v>
      </c>
      <c r="G16567">
        <v>-10883</v>
      </c>
      <c r="H16567">
        <v>-1141</v>
      </c>
      <c r="I16567">
        <v>-93</v>
      </c>
      <c r="J16567">
        <v>-2806</v>
      </c>
      <c r="K16567">
        <v>1</v>
      </c>
      <c r="L16567">
        <v>1</v>
      </c>
      <c r="M16567">
        <v>1</v>
      </c>
      <c r="N16567">
        <v>1</v>
      </c>
      <c r="O16567">
        <v>0</v>
      </c>
      <c r="P16567">
        <v>0</v>
      </c>
      <c r="Q16567">
        <v>3</v>
      </c>
      <c r="R16567">
        <v>2</v>
      </c>
      <c r="S16567">
        <v>2</v>
      </c>
      <c r="T16567">
        <v>18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5</v>
      </c>
      <c r="AB16567">
        <v>0</v>
      </c>
      <c r="AC16567">
        <v>5</v>
      </c>
      <c r="AD16567">
        <v>0</v>
      </c>
      <c r="AE16567">
        <v>0</v>
      </c>
      <c r="AF16567">
        <v>0</v>
      </c>
      <c r="AG16567">
        <v>1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1</v>
      </c>
      <c r="BD16567">
        <v>0</v>
      </c>
      <c r="BE16567">
        <v>0</v>
      </c>
    </row>
    <row r="16568" spans="1:57" x14ac:dyDescent="0.3">
      <c r="A16568">
        <v>0</v>
      </c>
      <c r="B16568">
        <v>171000</v>
      </c>
      <c r="C16568">
        <v>545040</v>
      </c>
      <c r="D16568">
        <v>43191</v>
      </c>
      <c r="E16568">
        <v>450000</v>
      </c>
      <c r="F16568">
        <v>1.0147E-2</v>
      </c>
      <c r="G16568">
        <v>-11973</v>
      </c>
      <c r="H16568">
        <v>-3190</v>
      </c>
      <c r="I16568">
        <v>-3498</v>
      </c>
      <c r="J16568">
        <v>-3493</v>
      </c>
      <c r="K16568">
        <v>1</v>
      </c>
      <c r="L16568">
        <v>1</v>
      </c>
      <c r="M16568">
        <v>0</v>
      </c>
      <c r="N16568">
        <v>1</v>
      </c>
      <c r="O16568">
        <v>1</v>
      </c>
      <c r="P16568">
        <v>0</v>
      </c>
      <c r="Q16568">
        <v>2</v>
      </c>
      <c r="R16568">
        <v>2</v>
      </c>
      <c r="S16568">
        <v>2</v>
      </c>
      <c r="T16568">
        <v>17</v>
      </c>
      <c r="U16568">
        <v>0</v>
      </c>
      <c r="V16568">
        <v>0</v>
      </c>
      <c r="W16568">
        <v>0</v>
      </c>
      <c r="X16568">
        <v>0</v>
      </c>
      <c r="Y16568">
        <v>1</v>
      </c>
      <c r="Z16568">
        <v>1</v>
      </c>
      <c r="AA16568">
        <v>0</v>
      </c>
      <c r="AB16568">
        <v>0</v>
      </c>
      <c r="AC16568">
        <v>0</v>
      </c>
      <c r="AD16568">
        <v>0</v>
      </c>
      <c r="AE16568">
        <v>-406</v>
      </c>
      <c r="AF16568">
        <v>0</v>
      </c>
      <c r="AG16568">
        <v>1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>
        <v>0</v>
      </c>
      <c r="BE16568">
        <v>6</v>
      </c>
    </row>
    <row r="16569" spans="1:57" x14ac:dyDescent="0.3">
      <c r="A16569">
        <v>0</v>
      </c>
      <c r="B16569">
        <v>202500</v>
      </c>
      <c r="C16569">
        <v>450000</v>
      </c>
      <c r="D16569">
        <v>17140.5</v>
      </c>
      <c r="E16569">
        <v>450000</v>
      </c>
      <c r="F16569">
        <v>1.452E-2</v>
      </c>
      <c r="G16569">
        <v>-8868</v>
      </c>
      <c r="H16569">
        <v>-2018</v>
      </c>
      <c r="I16569">
        <v>-158</v>
      </c>
      <c r="J16569">
        <v>-789</v>
      </c>
      <c r="K16569">
        <v>1</v>
      </c>
      <c r="L16569">
        <v>1</v>
      </c>
      <c r="M16569">
        <v>0</v>
      </c>
      <c r="N16569">
        <v>1</v>
      </c>
      <c r="O16569">
        <v>0</v>
      </c>
      <c r="P16569">
        <v>0</v>
      </c>
      <c r="Q16569">
        <v>2</v>
      </c>
      <c r="R16569">
        <v>2</v>
      </c>
      <c r="S16569">
        <v>2</v>
      </c>
      <c r="T16569">
        <v>16</v>
      </c>
      <c r="U16569">
        <v>0</v>
      </c>
      <c r="V16569">
        <v>0</v>
      </c>
      <c r="W16569">
        <v>0</v>
      </c>
      <c r="X16569">
        <v>1</v>
      </c>
      <c r="Y16569">
        <v>1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-1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1</v>
      </c>
      <c r="AM16569">
        <v>0</v>
      </c>
      <c r="AN16569">
        <v>0</v>
      </c>
      <c r="AO16569">
        <v>0</v>
      </c>
      <c r="AP16569">
        <v>0</v>
      </c>
      <c r="AQ16569">
        <v>1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</row>
    <row r="16570" spans="1:57" x14ac:dyDescent="0.3">
      <c r="A16570">
        <v>0</v>
      </c>
      <c r="B16570">
        <v>135000</v>
      </c>
      <c r="C16570">
        <v>1046142</v>
      </c>
      <c r="D16570">
        <v>30717</v>
      </c>
      <c r="E16570">
        <v>913500</v>
      </c>
      <c r="F16570">
        <v>3.0755000000000001E-2</v>
      </c>
      <c r="G16570">
        <v>-14389</v>
      </c>
      <c r="H16570">
        <v>-2085</v>
      </c>
      <c r="I16570">
        <v>-8516</v>
      </c>
      <c r="J16570">
        <v>-4339</v>
      </c>
      <c r="K16570">
        <v>1</v>
      </c>
      <c r="L16570">
        <v>1</v>
      </c>
      <c r="M16570">
        <v>0</v>
      </c>
      <c r="N16570">
        <v>1</v>
      </c>
      <c r="O16570">
        <v>1</v>
      </c>
      <c r="P16570">
        <v>0</v>
      </c>
      <c r="Q16570">
        <v>2</v>
      </c>
      <c r="R16570">
        <v>2</v>
      </c>
      <c r="S16570">
        <v>2</v>
      </c>
      <c r="T16570">
        <v>14</v>
      </c>
      <c r="U16570">
        <v>0</v>
      </c>
      <c r="V16570">
        <v>0</v>
      </c>
      <c r="W16570">
        <v>0</v>
      </c>
      <c r="X16570">
        <v>0</v>
      </c>
      <c r="Y16570">
        <v>1</v>
      </c>
      <c r="Z16570">
        <v>1</v>
      </c>
      <c r="AA16570">
        <v>1</v>
      </c>
      <c r="AB16570">
        <v>0</v>
      </c>
      <c r="AC16570">
        <v>1</v>
      </c>
      <c r="AD16570">
        <v>0</v>
      </c>
      <c r="AE16570">
        <v>-3306</v>
      </c>
      <c r="AF16570">
        <v>0</v>
      </c>
      <c r="AG16570">
        <v>1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2</v>
      </c>
    </row>
    <row r="16571" spans="1:57" x14ac:dyDescent="0.3">
      <c r="A16571">
        <v>0</v>
      </c>
      <c r="B16571">
        <v>225000</v>
      </c>
      <c r="C16571">
        <v>450000</v>
      </c>
      <c r="D16571">
        <v>22500</v>
      </c>
      <c r="E16571">
        <v>450000</v>
      </c>
      <c r="F16571">
        <v>3.2561E-2</v>
      </c>
      <c r="G16571">
        <v>-15025</v>
      </c>
      <c r="H16571">
        <v>-836</v>
      </c>
      <c r="I16571">
        <v>-2043</v>
      </c>
      <c r="J16571">
        <v>-147</v>
      </c>
      <c r="K16571">
        <v>1</v>
      </c>
      <c r="L16571">
        <v>1</v>
      </c>
      <c r="M16571">
        <v>0</v>
      </c>
      <c r="N16571">
        <v>1</v>
      </c>
      <c r="O16571">
        <v>0</v>
      </c>
      <c r="P16571">
        <v>0</v>
      </c>
      <c r="Q16571">
        <v>2</v>
      </c>
      <c r="R16571">
        <v>1</v>
      </c>
      <c r="S16571">
        <v>1</v>
      </c>
      <c r="T16571">
        <v>16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-1182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>
        <v>0</v>
      </c>
      <c r="BE16571">
        <v>1</v>
      </c>
    </row>
    <row r="16572" spans="1:57" x14ac:dyDescent="0.3">
      <c r="A16572">
        <v>0</v>
      </c>
      <c r="B16572">
        <v>46980</v>
      </c>
      <c r="C16572">
        <v>135000</v>
      </c>
      <c r="D16572">
        <v>6750</v>
      </c>
      <c r="E16572">
        <v>135000</v>
      </c>
      <c r="F16572">
        <v>2.6391999999999999E-2</v>
      </c>
      <c r="G16572">
        <v>-17816</v>
      </c>
      <c r="H16572">
        <v>-1080</v>
      </c>
      <c r="I16572">
        <v>-9344</v>
      </c>
      <c r="J16572">
        <v>-1369</v>
      </c>
      <c r="K16572">
        <v>1</v>
      </c>
      <c r="L16572">
        <v>1</v>
      </c>
      <c r="M16572">
        <v>1</v>
      </c>
      <c r="N16572">
        <v>1</v>
      </c>
      <c r="O16572">
        <v>1</v>
      </c>
      <c r="P16572">
        <v>0</v>
      </c>
      <c r="Q16572">
        <v>1</v>
      </c>
      <c r="R16572">
        <v>2</v>
      </c>
      <c r="S16572">
        <v>2</v>
      </c>
      <c r="T16572">
        <v>9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-1447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1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1</v>
      </c>
    </row>
    <row r="16573" spans="1:57" x14ac:dyDescent="0.3">
      <c r="A16573">
        <v>1</v>
      </c>
      <c r="B16573">
        <v>337500</v>
      </c>
      <c r="C16573">
        <v>1247121</v>
      </c>
      <c r="D16573">
        <v>34425</v>
      </c>
      <c r="E16573">
        <v>1089000</v>
      </c>
      <c r="F16573">
        <v>2.042E-3</v>
      </c>
      <c r="G16573">
        <v>-16471</v>
      </c>
      <c r="H16573">
        <v>-550</v>
      </c>
      <c r="I16573">
        <v>-3435</v>
      </c>
      <c r="J16573">
        <v>-20</v>
      </c>
      <c r="K16573">
        <v>1</v>
      </c>
      <c r="L16573">
        <v>1</v>
      </c>
      <c r="M16573">
        <v>0</v>
      </c>
      <c r="N16573">
        <v>1</v>
      </c>
      <c r="O16573">
        <v>0</v>
      </c>
      <c r="P16573">
        <v>0</v>
      </c>
      <c r="Q16573">
        <v>2</v>
      </c>
      <c r="R16573">
        <v>3</v>
      </c>
      <c r="S16573">
        <v>3</v>
      </c>
      <c r="T16573">
        <v>15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1</v>
      </c>
      <c r="AB16573">
        <v>0</v>
      </c>
      <c r="AC16573">
        <v>1</v>
      </c>
      <c r="AD16573">
        <v>0</v>
      </c>
      <c r="AE16573">
        <v>-494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</row>
    <row r="16574" spans="1:57" x14ac:dyDescent="0.3">
      <c r="A16574">
        <v>1</v>
      </c>
      <c r="B16574">
        <v>121500</v>
      </c>
      <c r="C16574">
        <v>189000</v>
      </c>
      <c r="D16574">
        <v>5931</v>
      </c>
      <c r="E16574">
        <v>189000</v>
      </c>
      <c r="F16574">
        <v>1.8800999999999998E-2</v>
      </c>
      <c r="G16574">
        <v>-12541</v>
      </c>
      <c r="H16574">
        <v>-671</v>
      </c>
      <c r="I16574">
        <v>-140</v>
      </c>
      <c r="J16574">
        <v>-2262</v>
      </c>
      <c r="K16574">
        <v>1</v>
      </c>
      <c r="L16574">
        <v>1</v>
      </c>
      <c r="M16574">
        <v>1</v>
      </c>
      <c r="N16574">
        <v>1</v>
      </c>
      <c r="O16574">
        <v>0</v>
      </c>
      <c r="P16574">
        <v>0</v>
      </c>
      <c r="Q16574">
        <v>2</v>
      </c>
      <c r="R16574">
        <v>2</v>
      </c>
      <c r="S16574">
        <v>2</v>
      </c>
      <c r="T16574">
        <v>6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5</v>
      </c>
      <c r="AB16574">
        <v>0</v>
      </c>
      <c r="AC16574">
        <v>5</v>
      </c>
      <c r="AD16574">
        <v>0</v>
      </c>
      <c r="AE16574">
        <v>-1343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1</v>
      </c>
    </row>
    <row r="16575" spans="1:57" x14ac:dyDescent="0.3">
      <c r="A16575">
        <v>0</v>
      </c>
      <c r="B16575">
        <v>81000</v>
      </c>
      <c r="C16575">
        <v>589500</v>
      </c>
      <c r="D16575">
        <v>19147.5</v>
      </c>
      <c r="E16575">
        <v>589500</v>
      </c>
      <c r="F16575">
        <v>1.5221E-2</v>
      </c>
      <c r="G16575">
        <v>-17224</v>
      </c>
      <c r="H16575">
        <v>-2994</v>
      </c>
      <c r="I16575">
        <v>-4228</v>
      </c>
      <c r="J16575">
        <v>-771</v>
      </c>
      <c r="K16575">
        <v>1</v>
      </c>
      <c r="L16575">
        <v>1</v>
      </c>
      <c r="M16575">
        <v>0</v>
      </c>
      <c r="N16575">
        <v>1</v>
      </c>
      <c r="O16575">
        <v>0</v>
      </c>
      <c r="P16575">
        <v>0</v>
      </c>
      <c r="Q16575">
        <v>2</v>
      </c>
      <c r="R16575">
        <v>2</v>
      </c>
      <c r="S16575">
        <v>2</v>
      </c>
      <c r="T16575">
        <v>14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2</v>
      </c>
      <c r="AB16575">
        <v>0</v>
      </c>
      <c r="AC16575">
        <v>2</v>
      </c>
      <c r="AD16575">
        <v>0</v>
      </c>
      <c r="AE16575">
        <v>0</v>
      </c>
      <c r="AF16575">
        <v>0</v>
      </c>
      <c r="AG16575">
        <v>1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1</v>
      </c>
      <c r="BE16575">
        <v>1</v>
      </c>
    </row>
    <row r="16576" spans="1:57" x14ac:dyDescent="0.3">
      <c r="A16576">
        <v>0</v>
      </c>
      <c r="B16576">
        <v>247500</v>
      </c>
      <c r="C16576">
        <v>675000</v>
      </c>
      <c r="D16576">
        <v>32472</v>
      </c>
      <c r="E16576">
        <v>675000</v>
      </c>
      <c r="F16576">
        <v>4.6219999999999997E-2</v>
      </c>
      <c r="G16576">
        <v>-14652</v>
      </c>
      <c r="H16576">
        <v>-503</v>
      </c>
      <c r="I16576">
        <v>-44</v>
      </c>
      <c r="J16576">
        <v>-4414</v>
      </c>
      <c r="K16576">
        <v>1</v>
      </c>
      <c r="L16576">
        <v>1</v>
      </c>
      <c r="M16576">
        <v>0</v>
      </c>
      <c r="N16576">
        <v>1</v>
      </c>
      <c r="O16576">
        <v>1</v>
      </c>
      <c r="P16576">
        <v>0</v>
      </c>
      <c r="Q16576">
        <v>2</v>
      </c>
      <c r="R16576">
        <v>1</v>
      </c>
      <c r="S16576">
        <v>1</v>
      </c>
      <c r="T16576">
        <v>16</v>
      </c>
      <c r="U16576">
        <v>0</v>
      </c>
      <c r="V16576">
        <v>1</v>
      </c>
      <c r="W16576">
        <v>1</v>
      </c>
      <c r="X16576">
        <v>0</v>
      </c>
      <c r="Y16576">
        <v>1</v>
      </c>
      <c r="Z16576">
        <v>1</v>
      </c>
      <c r="AA16576">
        <v>0</v>
      </c>
      <c r="AB16576">
        <v>0</v>
      </c>
      <c r="AC16576">
        <v>0</v>
      </c>
      <c r="AD16576">
        <v>0</v>
      </c>
      <c r="AE16576">
        <v>-1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1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0</v>
      </c>
      <c r="BE16576">
        <v>3</v>
      </c>
    </row>
    <row r="16577" spans="1:57" x14ac:dyDescent="0.3">
      <c r="A16577">
        <v>2</v>
      </c>
      <c r="B16577">
        <v>85500</v>
      </c>
      <c r="C16577">
        <v>225000</v>
      </c>
      <c r="D16577">
        <v>18040.5</v>
      </c>
      <c r="E16577">
        <v>225000</v>
      </c>
      <c r="F16577">
        <v>1.8634000000000001E-2</v>
      </c>
      <c r="G16577">
        <v>-13559</v>
      </c>
      <c r="H16577">
        <v>-804</v>
      </c>
      <c r="I16577">
        <v>-968</v>
      </c>
      <c r="J16577">
        <v>-4419</v>
      </c>
      <c r="K16577">
        <v>1</v>
      </c>
      <c r="L16577">
        <v>1</v>
      </c>
      <c r="M16577">
        <v>0</v>
      </c>
      <c r="N16577">
        <v>0</v>
      </c>
      <c r="O16577">
        <v>0</v>
      </c>
      <c r="P16577">
        <v>0</v>
      </c>
      <c r="Q16577">
        <v>4</v>
      </c>
      <c r="R16577">
        <v>2</v>
      </c>
      <c r="S16577">
        <v>2</v>
      </c>
      <c r="T16577">
        <v>1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1</v>
      </c>
      <c r="AB16577">
        <v>0</v>
      </c>
      <c r="AC16577">
        <v>1</v>
      </c>
      <c r="AD16577">
        <v>0</v>
      </c>
      <c r="AE16577">
        <v>-397</v>
      </c>
      <c r="AF16577">
        <v>0</v>
      </c>
      <c r="AG16577">
        <v>1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1</v>
      </c>
    </row>
    <row r="16578" spans="1:57" x14ac:dyDescent="0.3">
      <c r="A16578">
        <v>1</v>
      </c>
      <c r="B16578">
        <v>112500</v>
      </c>
      <c r="C16578">
        <v>180000</v>
      </c>
      <c r="D16578">
        <v>9000</v>
      </c>
      <c r="E16578">
        <v>180000</v>
      </c>
      <c r="F16578">
        <v>3.5791999999999997E-2</v>
      </c>
      <c r="G16578">
        <v>-9003</v>
      </c>
      <c r="H16578">
        <v>-736</v>
      </c>
      <c r="I16578">
        <v>-4869</v>
      </c>
      <c r="J16578">
        <v>-1089</v>
      </c>
      <c r="K16578">
        <v>1</v>
      </c>
      <c r="L16578">
        <v>1</v>
      </c>
      <c r="M16578">
        <v>0</v>
      </c>
      <c r="N16578">
        <v>1</v>
      </c>
      <c r="O16578">
        <v>0</v>
      </c>
      <c r="P16578">
        <v>0</v>
      </c>
      <c r="Q16578">
        <v>3</v>
      </c>
      <c r="R16578">
        <v>2</v>
      </c>
      <c r="S16578">
        <v>2</v>
      </c>
      <c r="T16578">
        <v>16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2</v>
      </c>
      <c r="AB16578">
        <v>0</v>
      </c>
      <c r="AC16578">
        <v>2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1</v>
      </c>
    </row>
    <row r="16579" spans="1:57" x14ac:dyDescent="0.3">
      <c r="A16579">
        <v>0</v>
      </c>
      <c r="B16579">
        <v>180000</v>
      </c>
      <c r="C16579">
        <v>675000</v>
      </c>
      <c r="D16579">
        <v>49117.5</v>
      </c>
      <c r="E16579">
        <v>675000</v>
      </c>
      <c r="F16579">
        <v>3.5409999999999999E-3</v>
      </c>
      <c r="G16579">
        <v>-8215</v>
      </c>
      <c r="H16579">
        <v>-819</v>
      </c>
      <c r="I16579">
        <v>-29</v>
      </c>
      <c r="J16579">
        <v>-627</v>
      </c>
      <c r="K16579">
        <v>1</v>
      </c>
      <c r="L16579">
        <v>1</v>
      </c>
      <c r="M16579">
        <v>1</v>
      </c>
      <c r="N16579">
        <v>1</v>
      </c>
      <c r="O16579">
        <v>0</v>
      </c>
      <c r="P16579">
        <v>1</v>
      </c>
      <c r="Q16579">
        <v>2</v>
      </c>
      <c r="R16579">
        <v>1</v>
      </c>
      <c r="S16579">
        <v>1</v>
      </c>
      <c r="T16579">
        <v>11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5</v>
      </c>
      <c r="AB16579">
        <v>0</v>
      </c>
      <c r="AC16579">
        <v>5</v>
      </c>
      <c r="AD16579">
        <v>0</v>
      </c>
      <c r="AE16579">
        <v>-287</v>
      </c>
      <c r="AF16579">
        <v>0</v>
      </c>
      <c r="AG16579">
        <v>1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0</v>
      </c>
      <c r="BA16579">
        <v>0</v>
      </c>
      <c r="BB16579">
        <v>0</v>
      </c>
      <c r="BC16579">
        <v>0</v>
      </c>
      <c r="BD16579">
        <v>0</v>
      </c>
      <c r="BE16579">
        <v>1</v>
      </c>
    </row>
    <row r="16580" spans="1:57" x14ac:dyDescent="0.3">
      <c r="A16580">
        <v>0</v>
      </c>
      <c r="B16580">
        <v>123750</v>
      </c>
      <c r="C16580">
        <v>269550</v>
      </c>
      <c r="D16580">
        <v>14242.5</v>
      </c>
      <c r="E16580">
        <v>225000</v>
      </c>
      <c r="F16580">
        <v>2.0712999999999999E-2</v>
      </c>
      <c r="G16580">
        <v>-11497</v>
      </c>
      <c r="H16580">
        <v>-1622</v>
      </c>
      <c r="I16580">
        <v>-554</v>
      </c>
      <c r="J16580">
        <v>-554</v>
      </c>
      <c r="K16580">
        <v>1</v>
      </c>
      <c r="L16580">
        <v>1</v>
      </c>
      <c r="M16580">
        <v>1</v>
      </c>
      <c r="N16580">
        <v>1</v>
      </c>
      <c r="O16580">
        <v>0</v>
      </c>
      <c r="P16580">
        <v>0</v>
      </c>
      <c r="Q16580">
        <v>2</v>
      </c>
      <c r="R16580">
        <v>3</v>
      </c>
      <c r="S16580">
        <v>3</v>
      </c>
      <c r="T16580">
        <v>6</v>
      </c>
      <c r="U16580">
        <v>0</v>
      </c>
      <c r="V16580">
        <v>0</v>
      </c>
      <c r="W16580">
        <v>0</v>
      </c>
      <c r="X16580">
        <v>0</v>
      </c>
      <c r="Y16580">
        <v>1</v>
      </c>
      <c r="Z16580">
        <v>1</v>
      </c>
      <c r="AA16580">
        <v>2</v>
      </c>
      <c r="AB16580">
        <v>0</v>
      </c>
      <c r="AC16580">
        <v>2</v>
      </c>
      <c r="AD16580">
        <v>0</v>
      </c>
      <c r="AE16580">
        <v>-1495</v>
      </c>
      <c r="AF16580">
        <v>0</v>
      </c>
      <c r="AG16580">
        <v>1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1</v>
      </c>
    </row>
    <row r="16581" spans="1:57" x14ac:dyDescent="0.3">
      <c r="A16581">
        <v>0</v>
      </c>
      <c r="B16581">
        <v>157500</v>
      </c>
      <c r="C16581">
        <v>1256400</v>
      </c>
      <c r="D16581">
        <v>40657.5</v>
      </c>
      <c r="E16581">
        <v>900000</v>
      </c>
      <c r="F16581">
        <v>7.2508000000000003E-2</v>
      </c>
      <c r="G16581">
        <v>-13915</v>
      </c>
      <c r="H16581">
        <v>-6266</v>
      </c>
      <c r="I16581">
        <v>-358</v>
      </c>
      <c r="J16581">
        <v>-4907</v>
      </c>
      <c r="K16581">
        <v>1</v>
      </c>
      <c r="L16581">
        <v>1</v>
      </c>
      <c r="M16581">
        <v>0</v>
      </c>
      <c r="N16581">
        <v>1</v>
      </c>
      <c r="O16581">
        <v>0</v>
      </c>
      <c r="P16581">
        <v>0</v>
      </c>
      <c r="Q16581">
        <v>2</v>
      </c>
      <c r="R16581">
        <v>1</v>
      </c>
      <c r="S16581">
        <v>1</v>
      </c>
      <c r="T16581">
        <v>14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-1926</v>
      </c>
      <c r="AF16581">
        <v>0</v>
      </c>
      <c r="AG16581">
        <v>1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3</v>
      </c>
      <c r="BD16581">
        <v>0</v>
      </c>
      <c r="BE16581">
        <v>2</v>
      </c>
    </row>
    <row r="16582" spans="1:57" x14ac:dyDescent="0.3">
      <c r="A16582">
        <v>0</v>
      </c>
      <c r="B16582">
        <v>90000</v>
      </c>
      <c r="C16582">
        <v>197820</v>
      </c>
      <c r="D16582">
        <v>14197.5</v>
      </c>
      <c r="E16582">
        <v>180000</v>
      </c>
      <c r="F16582">
        <v>1.8849999999999999E-2</v>
      </c>
      <c r="G16582">
        <v>-20079</v>
      </c>
      <c r="H16582">
        <v>-5347</v>
      </c>
      <c r="I16582">
        <v>-6950</v>
      </c>
      <c r="J16582">
        <v>-1604</v>
      </c>
      <c r="K16582">
        <v>1</v>
      </c>
      <c r="L16582">
        <v>1</v>
      </c>
      <c r="M16582">
        <v>1</v>
      </c>
      <c r="N16582">
        <v>1</v>
      </c>
      <c r="O16582">
        <v>0</v>
      </c>
      <c r="P16582">
        <v>0</v>
      </c>
      <c r="Q16582">
        <v>2</v>
      </c>
      <c r="R16582">
        <v>2</v>
      </c>
      <c r="S16582">
        <v>2</v>
      </c>
      <c r="T16582">
        <v>12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2</v>
      </c>
      <c r="AB16582">
        <v>1</v>
      </c>
      <c r="AC16582">
        <v>2</v>
      </c>
      <c r="AD16582">
        <v>1</v>
      </c>
      <c r="AE16582">
        <v>-178</v>
      </c>
      <c r="AF16582">
        <v>0</v>
      </c>
      <c r="AG16582">
        <v>1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0</v>
      </c>
    </row>
    <row r="16583" spans="1:57" x14ac:dyDescent="0.3">
      <c r="A16583">
        <v>0</v>
      </c>
      <c r="B16583">
        <v>202500</v>
      </c>
      <c r="C16583">
        <v>477000</v>
      </c>
      <c r="D16583">
        <v>50220</v>
      </c>
      <c r="E16583">
        <v>477000</v>
      </c>
      <c r="F16583">
        <v>2.6391999999999999E-2</v>
      </c>
      <c r="G16583">
        <v>-13120</v>
      </c>
      <c r="H16583">
        <v>-997</v>
      </c>
      <c r="I16583">
        <v>-2670</v>
      </c>
      <c r="J16583">
        <v>-4182</v>
      </c>
      <c r="K16583">
        <v>1</v>
      </c>
      <c r="L16583">
        <v>1</v>
      </c>
      <c r="M16583">
        <v>0</v>
      </c>
      <c r="N16583">
        <v>1</v>
      </c>
      <c r="O16583">
        <v>0</v>
      </c>
      <c r="P16583">
        <v>1</v>
      </c>
      <c r="Q16583">
        <v>2</v>
      </c>
      <c r="R16583">
        <v>2</v>
      </c>
      <c r="S16583">
        <v>2</v>
      </c>
      <c r="T16583">
        <v>1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-698</v>
      </c>
      <c r="AF16583">
        <v>0</v>
      </c>
      <c r="AG16583">
        <v>1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1</v>
      </c>
      <c r="BE16583">
        <v>3</v>
      </c>
    </row>
    <row r="16584" spans="1:57" x14ac:dyDescent="0.3">
      <c r="A16584">
        <v>2</v>
      </c>
      <c r="B16584">
        <v>112500</v>
      </c>
      <c r="C16584">
        <v>143910</v>
      </c>
      <c r="D16584">
        <v>15498</v>
      </c>
      <c r="E16584">
        <v>135000</v>
      </c>
      <c r="F16584">
        <v>3.2561E-2</v>
      </c>
      <c r="G16584">
        <v>-15175</v>
      </c>
      <c r="H16584">
        <v>-1847</v>
      </c>
      <c r="I16584">
        <v>-9282</v>
      </c>
      <c r="J16584">
        <v>-4326</v>
      </c>
      <c r="K16584">
        <v>1</v>
      </c>
      <c r="L16584">
        <v>1</v>
      </c>
      <c r="M16584">
        <v>1</v>
      </c>
      <c r="N16584">
        <v>1</v>
      </c>
      <c r="O16584">
        <v>1</v>
      </c>
      <c r="P16584">
        <v>1</v>
      </c>
      <c r="Q16584">
        <v>4</v>
      </c>
      <c r="R16584">
        <v>1</v>
      </c>
      <c r="S16584">
        <v>1</v>
      </c>
      <c r="T16584">
        <v>17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-933</v>
      </c>
      <c r="AF16584">
        <v>0</v>
      </c>
      <c r="AG16584">
        <v>1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1</v>
      </c>
    </row>
    <row r="16585" spans="1:57" x14ac:dyDescent="0.3">
      <c r="A16585">
        <v>0</v>
      </c>
      <c r="B16585">
        <v>157500</v>
      </c>
      <c r="C16585">
        <v>161595</v>
      </c>
      <c r="D16585">
        <v>19305</v>
      </c>
      <c r="E16585">
        <v>139500</v>
      </c>
      <c r="F16585">
        <v>6.2069999999999998E-3</v>
      </c>
      <c r="G16585">
        <v>-11501</v>
      </c>
      <c r="H16585">
        <v>-4025</v>
      </c>
      <c r="I16585">
        <v>-2935</v>
      </c>
      <c r="J16585">
        <v>-3535</v>
      </c>
      <c r="K16585">
        <v>1</v>
      </c>
      <c r="L16585">
        <v>1</v>
      </c>
      <c r="M16585">
        <v>1</v>
      </c>
      <c r="N16585">
        <v>1</v>
      </c>
      <c r="O16585">
        <v>0</v>
      </c>
      <c r="P16585">
        <v>0</v>
      </c>
      <c r="Q16585">
        <v>2</v>
      </c>
      <c r="R16585">
        <v>2</v>
      </c>
      <c r="S16585">
        <v>2</v>
      </c>
      <c r="T16585">
        <v>1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0</v>
      </c>
      <c r="BE16585">
        <v>2</v>
      </c>
    </row>
    <row r="16586" spans="1:57" x14ac:dyDescent="0.3">
      <c r="A16586">
        <v>0</v>
      </c>
      <c r="B16586">
        <v>135000</v>
      </c>
      <c r="C16586">
        <v>573408</v>
      </c>
      <c r="D16586">
        <v>25389</v>
      </c>
      <c r="E16586">
        <v>495000</v>
      </c>
      <c r="F16586">
        <v>1.6611999999999998E-2</v>
      </c>
      <c r="G16586">
        <v>-16656</v>
      </c>
      <c r="H16586">
        <v>-7223</v>
      </c>
      <c r="I16586">
        <v>-10685</v>
      </c>
      <c r="J16586">
        <v>-203</v>
      </c>
      <c r="K16586">
        <v>1</v>
      </c>
      <c r="L16586">
        <v>1</v>
      </c>
      <c r="M16586">
        <v>0</v>
      </c>
      <c r="N16586">
        <v>1</v>
      </c>
      <c r="O16586">
        <v>0</v>
      </c>
      <c r="P16586">
        <v>1</v>
      </c>
      <c r="Q16586">
        <v>1</v>
      </c>
      <c r="R16586">
        <v>2</v>
      </c>
      <c r="S16586">
        <v>2</v>
      </c>
      <c r="T16586">
        <v>12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-3093</v>
      </c>
      <c r="AF16586">
        <v>0</v>
      </c>
      <c r="AG16586">
        <v>1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1</v>
      </c>
      <c r="BD16586">
        <v>0</v>
      </c>
      <c r="BE16586">
        <v>3</v>
      </c>
    </row>
    <row r="16587" spans="1:57" x14ac:dyDescent="0.3">
      <c r="A16587">
        <v>0</v>
      </c>
      <c r="B16587">
        <v>180000</v>
      </c>
      <c r="C16587">
        <v>630000</v>
      </c>
      <c r="D16587">
        <v>29322</v>
      </c>
      <c r="E16587">
        <v>630000</v>
      </c>
      <c r="F16587">
        <v>3.2561E-2</v>
      </c>
      <c r="G16587">
        <v>-11349</v>
      </c>
      <c r="H16587">
        <v>-3116</v>
      </c>
      <c r="I16587">
        <v>-8606</v>
      </c>
      <c r="J16587">
        <v>-2370</v>
      </c>
      <c r="K16587">
        <v>1</v>
      </c>
      <c r="L16587">
        <v>1</v>
      </c>
      <c r="M16587">
        <v>0</v>
      </c>
      <c r="N16587">
        <v>1</v>
      </c>
      <c r="O16587">
        <v>0</v>
      </c>
      <c r="P16587">
        <v>1</v>
      </c>
      <c r="Q16587">
        <v>2</v>
      </c>
      <c r="R16587">
        <v>1</v>
      </c>
      <c r="S16587">
        <v>1</v>
      </c>
      <c r="T16587">
        <v>17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-307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1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1</v>
      </c>
      <c r="BE16587">
        <v>3</v>
      </c>
    </row>
    <row r="16588" spans="1:57" x14ac:dyDescent="0.3">
      <c r="A16588">
        <v>0</v>
      </c>
      <c r="B16588">
        <v>540000</v>
      </c>
      <c r="C16588">
        <v>1180899</v>
      </c>
      <c r="D16588">
        <v>46962</v>
      </c>
      <c r="E16588">
        <v>1012500</v>
      </c>
      <c r="F16588">
        <v>2.2624999999999999E-2</v>
      </c>
      <c r="G16588">
        <v>-17747</v>
      </c>
      <c r="H16588">
        <v>-1437</v>
      </c>
      <c r="I16588">
        <v>-10325</v>
      </c>
      <c r="J16588">
        <v>-1290</v>
      </c>
      <c r="K16588">
        <v>1</v>
      </c>
      <c r="L16588">
        <v>1</v>
      </c>
      <c r="M16588">
        <v>0</v>
      </c>
      <c r="N16588">
        <v>1</v>
      </c>
      <c r="O16588">
        <v>0</v>
      </c>
      <c r="P16588">
        <v>0</v>
      </c>
      <c r="Q16588">
        <v>2</v>
      </c>
      <c r="R16588">
        <v>2</v>
      </c>
      <c r="S16588">
        <v>2</v>
      </c>
      <c r="T16588">
        <v>15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1</v>
      </c>
      <c r="AB16588">
        <v>0</v>
      </c>
      <c r="AC16588">
        <v>1</v>
      </c>
      <c r="AD16588">
        <v>0</v>
      </c>
      <c r="AE16588">
        <v>-55</v>
      </c>
      <c r="AF16588">
        <v>0</v>
      </c>
      <c r="AG16588">
        <v>1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2</v>
      </c>
      <c r="BE16588">
        <v>2</v>
      </c>
    </row>
    <row r="16589" spans="1:57" x14ac:dyDescent="0.3">
      <c r="A16589">
        <v>2</v>
      </c>
      <c r="B16589">
        <v>135000</v>
      </c>
      <c r="C16589">
        <v>114682.5</v>
      </c>
      <c r="D16589">
        <v>12478.5</v>
      </c>
      <c r="E16589">
        <v>99000</v>
      </c>
      <c r="F16589">
        <v>3.5791999999999997E-2</v>
      </c>
      <c r="G16589">
        <v>-14494</v>
      </c>
      <c r="H16589">
        <v>-1031</v>
      </c>
      <c r="I16589">
        <v>-2469</v>
      </c>
      <c r="J16589">
        <v>-5299</v>
      </c>
      <c r="K16589">
        <v>1</v>
      </c>
      <c r="L16589">
        <v>1</v>
      </c>
      <c r="M16589">
        <v>0</v>
      </c>
      <c r="N16589">
        <v>1</v>
      </c>
      <c r="O16589">
        <v>0</v>
      </c>
      <c r="P16589">
        <v>0</v>
      </c>
      <c r="Q16589">
        <v>4</v>
      </c>
      <c r="R16589">
        <v>2</v>
      </c>
      <c r="S16589">
        <v>2</v>
      </c>
      <c r="T16589">
        <v>1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-2555</v>
      </c>
      <c r="AF16589">
        <v>0</v>
      </c>
      <c r="AG16589">
        <v>1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4</v>
      </c>
    </row>
    <row r="16590" spans="1:57" x14ac:dyDescent="0.3">
      <c r="A16590">
        <v>0</v>
      </c>
      <c r="B16590">
        <v>157500</v>
      </c>
      <c r="C16590">
        <v>180000</v>
      </c>
      <c r="D16590">
        <v>21492</v>
      </c>
      <c r="E16590">
        <v>180000</v>
      </c>
      <c r="F16590">
        <v>8.8660000000000006E-3</v>
      </c>
      <c r="G16590">
        <v>-8388</v>
      </c>
      <c r="H16590">
        <v>-990</v>
      </c>
      <c r="I16590">
        <v>-2615</v>
      </c>
      <c r="J16590">
        <v>-1062</v>
      </c>
      <c r="K16590">
        <v>1</v>
      </c>
      <c r="L16590">
        <v>1</v>
      </c>
      <c r="M16590">
        <v>1</v>
      </c>
      <c r="N16590">
        <v>1</v>
      </c>
      <c r="O16590">
        <v>0</v>
      </c>
      <c r="P16590">
        <v>0</v>
      </c>
      <c r="Q16590">
        <v>2</v>
      </c>
      <c r="R16590">
        <v>2</v>
      </c>
      <c r="S16590">
        <v>2</v>
      </c>
      <c r="T16590">
        <v>12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5</v>
      </c>
      <c r="AB16590">
        <v>0</v>
      </c>
      <c r="AC16590">
        <v>5</v>
      </c>
      <c r="AD16590">
        <v>0</v>
      </c>
      <c r="AE16590">
        <v>-616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1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1</v>
      </c>
      <c r="BE16590">
        <v>0</v>
      </c>
    </row>
    <row r="16591" spans="1:57" x14ac:dyDescent="0.3">
      <c r="A16591">
        <v>0</v>
      </c>
      <c r="B16591">
        <v>112500</v>
      </c>
      <c r="C16591">
        <v>441481.5</v>
      </c>
      <c r="D16591">
        <v>15858</v>
      </c>
      <c r="E16591">
        <v>364500</v>
      </c>
      <c r="F16591">
        <v>1.4463999999999999E-2</v>
      </c>
      <c r="G16591">
        <v>-15569</v>
      </c>
      <c r="H16591">
        <v>-1356</v>
      </c>
      <c r="I16591">
        <v>-3524</v>
      </c>
      <c r="J16591">
        <v>-4078</v>
      </c>
      <c r="K16591">
        <v>1</v>
      </c>
      <c r="L16591">
        <v>1</v>
      </c>
      <c r="M16591">
        <v>0</v>
      </c>
      <c r="N16591">
        <v>1</v>
      </c>
      <c r="O16591">
        <v>0</v>
      </c>
      <c r="P16591">
        <v>0</v>
      </c>
      <c r="Q16591">
        <v>2</v>
      </c>
      <c r="R16591">
        <v>2</v>
      </c>
      <c r="S16591">
        <v>2</v>
      </c>
      <c r="T16591">
        <v>5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-630</v>
      </c>
      <c r="AF16591">
        <v>0</v>
      </c>
      <c r="AG16591">
        <v>1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1</v>
      </c>
    </row>
    <row r="16592" spans="1:57" x14ac:dyDescent="0.3">
      <c r="A16592">
        <v>1</v>
      </c>
      <c r="B16592">
        <v>58500</v>
      </c>
      <c r="C16592">
        <v>253737</v>
      </c>
      <c r="D16592">
        <v>14697</v>
      </c>
      <c r="E16592">
        <v>229500</v>
      </c>
      <c r="F16592">
        <v>1.9689000000000002E-2</v>
      </c>
      <c r="G16592">
        <v>-12803</v>
      </c>
      <c r="H16592">
        <v>-289</v>
      </c>
      <c r="I16592">
        <v>-3752</v>
      </c>
      <c r="J16592">
        <v>-2463</v>
      </c>
      <c r="K16592">
        <v>1</v>
      </c>
      <c r="L16592">
        <v>1</v>
      </c>
      <c r="M16592">
        <v>0</v>
      </c>
      <c r="N16592">
        <v>1</v>
      </c>
      <c r="O16592">
        <v>1</v>
      </c>
      <c r="P16592">
        <v>0</v>
      </c>
      <c r="Q16592">
        <v>3</v>
      </c>
      <c r="R16592">
        <v>2</v>
      </c>
      <c r="S16592">
        <v>2</v>
      </c>
      <c r="T16592">
        <v>12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3</v>
      </c>
      <c r="AB16592">
        <v>1</v>
      </c>
      <c r="AC16592">
        <v>3</v>
      </c>
      <c r="AD16592">
        <v>0</v>
      </c>
      <c r="AE16592">
        <v>-576</v>
      </c>
      <c r="AF16592">
        <v>0</v>
      </c>
      <c r="AG16592">
        <v>1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1</v>
      </c>
    </row>
    <row r="16593" spans="1:57" x14ac:dyDescent="0.3">
      <c r="A16593">
        <v>0</v>
      </c>
      <c r="B16593">
        <v>247500</v>
      </c>
      <c r="C16593">
        <v>760225.5</v>
      </c>
      <c r="D16593">
        <v>32337</v>
      </c>
      <c r="E16593">
        <v>679500</v>
      </c>
      <c r="F16593">
        <v>2.0712999999999999E-2</v>
      </c>
      <c r="G16593">
        <v>-17221</v>
      </c>
      <c r="H16593">
        <v>-785</v>
      </c>
      <c r="I16593">
        <v>-2433</v>
      </c>
      <c r="J16593">
        <v>-749</v>
      </c>
      <c r="K16593">
        <v>1</v>
      </c>
      <c r="L16593">
        <v>1</v>
      </c>
      <c r="M16593">
        <v>1</v>
      </c>
      <c r="N16593">
        <v>1</v>
      </c>
      <c r="O16593">
        <v>1</v>
      </c>
      <c r="P16593">
        <v>0</v>
      </c>
      <c r="Q16593">
        <v>2</v>
      </c>
      <c r="R16593">
        <v>3</v>
      </c>
      <c r="S16593">
        <v>3</v>
      </c>
      <c r="T16593">
        <v>16</v>
      </c>
      <c r="U16593">
        <v>0</v>
      </c>
      <c r="V16593">
        <v>0</v>
      </c>
      <c r="W16593">
        <v>0</v>
      </c>
      <c r="X16593">
        <v>0</v>
      </c>
      <c r="Y16593">
        <v>1</v>
      </c>
      <c r="Z16593">
        <v>1</v>
      </c>
      <c r="AA16593">
        <v>0</v>
      </c>
      <c r="AB16593">
        <v>0</v>
      </c>
      <c r="AC16593">
        <v>0</v>
      </c>
      <c r="AD16593">
        <v>0</v>
      </c>
      <c r="AE16593">
        <v>-352</v>
      </c>
      <c r="AF16593">
        <v>0</v>
      </c>
      <c r="AG16593">
        <v>1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>
        <v>3</v>
      </c>
      <c r="BE16593">
        <v>4</v>
      </c>
    </row>
    <row r="16594" spans="1:57" x14ac:dyDescent="0.3">
      <c r="A16594">
        <v>0</v>
      </c>
      <c r="B16594">
        <v>180000</v>
      </c>
      <c r="C16594">
        <v>380533.5</v>
      </c>
      <c r="D16594">
        <v>23125.5</v>
      </c>
      <c r="E16594">
        <v>328500</v>
      </c>
      <c r="F16594">
        <v>4.96E-3</v>
      </c>
      <c r="G16594">
        <v>-12058</v>
      </c>
      <c r="H16594">
        <v>-421</v>
      </c>
      <c r="I16594">
        <v>-4628</v>
      </c>
      <c r="J16594">
        <v>-3322</v>
      </c>
      <c r="K16594">
        <v>1</v>
      </c>
      <c r="L16594">
        <v>1</v>
      </c>
      <c r="M16594">
        <v>0</v>
      </c>
      <c r="N16594">
        <v>1</v>
      </c>
      <c r="O16594">
        <v>0</v>
      </c>
      <c r="P16594">
        <v>0</v>
      </c>
      <c r="Q16594">
        <v>1</v>
      </c>
      <c r="R16594">
        <v>2</v>
      </c>
      <c r="S16594">
        <v>2</v>
      </c>
      <c r="T16594">
        <v>14</v>
      </c>
      <c r="U16594">
        <v>0</v>
      </c>
      <c r="V16594">
        <v>0</v>
      </c>
      <c r="W16594">
        <v>0</v>
      </c>
      <c r="X16594">
        <v>0</v>
      </c>
      <c r="Y16594">
        <v>1</v>
      </c>
      <c r="Z16594">
        <v>1</v>
      </c>
      <c r="AA16594">
        <v>0</v>
      </c>
      <c r="AB16594">
        <v>0</v>
      </c>
      <c r="AC16594">
        <v>0</v>
      </c>
      <c r="AD16594">
        <v>0</v>
      </c>
      <c r="AE16594">
        <v>-1338</v>
      </c>
      <c r="AF16594">
        <v>0</v>
      </c>
      <c r="AG16594">
        <v>1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0</v>
      </c>
      <c r="BB16594">
        <v>0</v>
      </c>
      <c r="BC16594">
        <v>0</v>
      </c>
      <c r="BD16594">
        <v>1</v>
      </c>
      <c r="BE16594">
        <v>1</v>
      </c>
    </row>
    <row r="16595" spans="1:57" x14ac:dyDescent="0.3">
      <c r="A16595">
        <v>1</v>
      </c>
      <c r="B16595">
        <v>450000</v>
      </c>
      <c r="C16595">
        <v>755190</v>
      </c>
      <c r="D16595">
        <v>30078</v>
      </c>
      <c r="E16595">
        <v>675000</v>
      </c>
      <c r="F16595">
        <v>7.1139999999999997E-3</v>
      </c>
      <c r="G16595">
        <v>-14003</v>
      </c>
      <c r="H16595">
        <v>-6140</v>
      </c>
      <c r="I16595">
        <v>-3076</v>
      </c>
      <c r="J16595">
        <v>-4632</v>
      </c>
      <c r="K16595">
        <v>1</v>
      </c>
      <c r="L16595">
        <v>1</v>
      </c>
      <c r="M16595">
        <v>0</v>
      </c>
      <c r="N16595">
        <v>1</v>
      </c>
      <c r="O16595">
        <v>0</v>
      </c>
      <c r="P16595">
        <v>0</v>
      </c>
      <c r="Q16595">
        <v>2</v>
      </c>
      <c r="R16595">
        <v>2</v>
      </c>
      <c r="S16595">
        <v>2</v>
      </c>
      <c r="T16595">
        <v>18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5</v>
      </c>
      <c r="AB16595">
        <v>0</v>
      </c>
      <c r="AC16595">
        <v>5</v>
      </c>
      <c r="AD16595">
        <v>0</v>
      </c>
      <c r="AE16595">
        <v>-490</v>
      </c>
      <c r="AF16595">
        <v>0</v>
      </c>
      <c r="AG16595">
        <v>1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1</v>
      </c>
      <c r="BE16595">
        <v>2</v>
      </c>
    </row>
    <row r="16596" spans="1:57" x14ac:dyDescent="0.3">
      <c r="A16596">
        <v>1</v>
      </c>
      <c r="B16596">
        <v>112500</v>
      </c>
      <c r="C16596">
        <v>1086786</v>
      </c>
      <c r="D16596">
        <v>31905</v>
      </c>
      <c r="E16596">
        <v>778500</v>
      </c>
      <c r="F16596">
        <v>5.313E-3</v>
      </c>
      <c r="G16596">
        <v>-15899</v>
      </c>
      <c r="H16596">
        <v>-1469</v>
      </c>
      <c r="I16596">
        <v>-1026</v>
      </c>
      <c r="J16596">
        <v>-4869</v>
      </c>
      <c r="K16596">
        <v>1</v>
      </c>
      <c r="L16596">
        <v>1</v>
      </c>
      <c r="M16596">
        <v>0</v>
      </c>
      <c r="N16596">
        <v>1</v>
      </c>
      <c r="O16596">
        <v>0</v>
      </c>
      <c r="P16596">
        <v>0</v>
      </c>
      <c r="Q16596">
        <v>3</v>
      </c>
      <c r="R16596">
        <v>2</v>
      </c>
      <c r="S16596">
        <v>2</v>
      </c>
      <c r="T16596">
        <v>17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1</v>
      </c>
      <c r="BE16596">
        <v>2</v>
      </c>
    </row>
    <row r="16597" spans="1:57" x14ac:dyDescent="0.3">
      <c r="A16597">
        <v>1</v>
      </c>
      <c r="B16597">
        <v>225000</v>
      </c>
      <c r="C16597">
        <v>900000</v>
      </c>
      <c r="D16597">
        <v>46084.5</v>
      </c>
      <c r="E16597">
        <v>900000</v>
      </c>
      <c r="F16597">
        <v>1.0966E-2</v>
      </c>
      <c r="G16597">
        <v>-12501</v>
      </c>
      <c r="H16597">
        <v>-2150</v>
      </c>
      <c r="I16597">
        <v>-1057</v>
      </c>
      <c r="J16597">
        <v>-4439</v>
      </c>
      <c r="K16597">
        <v>1</v>
      </c>
      <c r="L16597">
        <v>1</v>
      </c>
      <c r="M16597">
        <v>0</v>
      </c>
      <c r="N16597">
        <v>1</v>
      </c>
      <c r="O16597">
        <v>0</v>
      </c>
      <c r="P16597">
        <v>0</v>
      </c>
      <c r="Q16597">
        <v>3</v>
      </c>
      <c r="R16597">
        <v>2</v>
      </c>
      <c r="S16597">
        <v>2</v>
      </c>
      <c r="T16597">
        <v>14</v>
      </c>
      <c r="U16597">
        <v>0</v>
      </c>
      <c r="V16597">
        <v>0</v>
      </c>
      <c r="W16597">
        <v>0</v>
      </c>
      <c r="X16597">
        <v>1</v>
      </c>
      <c r="Y16597">
        <v>1</v>
      </c>
      <c r="Z16597">
        <v>0</v>
      </c>
      <c r="AA16597">
        <v>1</v>
      </c>
      <c r="AB16597">
        <v>0</v>
      </c>
      <c r="AC16597">
        <v>1</v>
      </c>
      <c r="AD16597">
        <v>0</v>
      </c>
      <c r="AE16597">
        <v>-1462</v>
      </c>
      <c r="AF16597">
        <v>0</v>
      </c>
      <c r="AG16597">
        <v>1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0</v>
      </c>
      <c r="BE16597">
        <v>2</v>
      </c>
    </row>
    <row r="16598" spans="1:57" x14ac:dyDescent="0.3">
      <c r="A16598">
        <v>0</v>
      </c>
      <c r="B16598">
        <v>112500</v>
      </c>
      <c r="C16598">
        <v>284400</v>
      </c>
      <c r="D16598">
        <v>16456.5</v>
      </c>
      <c r="E16598">
        <v>225000</v>
      </c>
      <c r="F16598">
        <v>9.5490000000000002E-3</v>
      </c>
      <c r="G16598">
        <v>-13572</v>
      </c>
      <c r="H16598">
        <v>-1090</v>
      </c>
      <c r="I16598">
        <v>-4102</v>
      </c>
      <c r="J16598">
        <v>-4133</v>
      </c>
      <c r="K16598">
        <v>1</v>
      </c>
      <c r="L16598">
        <v>1</v>
      </c>
      <c r="M16598">
        <v>0</v>
      </c>
      <c r="N16598">
        <v>1</v>
      </c>
      <c r="O16598">
        <v>0</v>
      </c>
      <c r="P16598">
        <v>0</v>
      </c>
      <c r="Q16598">
        <v>1</v>
      </c>
      <c r="R16598">
        <v>2</v>
      </c>
      <c r="S16598">
        <v>2</v>
      </c>
      <c r="T16598">
        <v>14</v>
      </c>
      <c r="U16598">
        <v>0</v>
      </c>
      <c r="V16598">
        <v>0</v>
      </c>
      <c r="W16598">
        <v>0</v>
      </c>
      <c r="X16598">
        <v>0</v>
      </c>
      <c r="Y16598">
        <v>1</v>
      </c>
      <c r="Z16598">
        <v>1</v>
      </c>
      <c r="AA16598">
        <v>2</v>
      </c>
      <c r="AB16598">
        <v>0</v>
      </c>
      <c r="AC16598">
        <v>2</v>
      </c>
      <c r="AD16598">
        <v>0</v>
      </c>
      <c r="AE16598">
        <v>0</v>
      </c>
      <c r="AF16598">
        <v>0</v>
      </c>
      <c r="AG16598">
        <v>1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0</v>
      </c>
      <c r="BC16598">
        <v>0</v>
      </c>
      <c r="BD16598">
        <v>0</v>
      </c>
      <c r="BE16598">
        <v>0</v>
      </c>
    </row>
    <row r="16599" spans="1:57" x14ac:dyDescent="0.3">
      <c r="A16599">
        <v>2</v>
      </c>
      <c r="B16599">
        <v>54000</v>
      </c>
      <c r="C16599">
        <v>47970</v>
      </c>
      <c r="D16599">
        <v>5823</v>
      </c>
      <c r="E16599">
        <v>45000</v>
      </c>
      <c r="F16599">
        <v>8.4740000000000006E-3</v>
      </c>
      <c r="G16599">
        <v>-11127</v>
      </c>
      <c r="H16599">
        <v>-4560</v>
      </c>
      <c r="I16599">
        <v>-3249</v>
      </c>
      <c r="J16599">
        <v>-930</v>
      </c>
      <c r="K16599">
        <v>1</v>
      </c>
      <c r="L16599">
        <v>1</v>
      </c>
      <c r="M16599">
        <v>1</v>
      </c>
      <c r="N16599">
        <v>1</v>
      </c>
      <c r="O16599">
        <v>1</v>
      </c>
      <c r="P16599">
        <v>0</v>
      </c>
      <c r="Q16599">
        <v>4</v>
      </c>
      <c r="R16599">
        <v>2</v>
      </c>
      <c r="S16599">
        <v>2</v>
      </c>
      <c r="T16599">
        <v>13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-401</v>
      </c>
      <c r="AF16599">
        <v>0</v>
      </c>
      <c r="AG16599">
        <v>1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>
        <v>0</v>
      </c>
      <c r="BE16599">
        <v>2</v>
      </c>
    </row>
    <row r="16600" spans="1:57" x14ac:dyDescent="0.3">
      <c r="A16600">
        <v>0</v>
      </c>
      <c r="B16600">
        <v>157500</v>
      </c>
      <c r="C16600">
        <v>157050</v>
      </c>
      <c r="D16600">
        <v>8145</v>
      </c>
      <c r="E16600">
        <v>112500</v>
      </c>
      <c r="F16600">
        <v>7.1199999999999996E-3</v>
      </c>
      <c r="G16600">
        <v>-19636</v>
      </c>
      <c r="H16600">
        <v>-4635</v>
      </c>
      <c r="I16600">
        <v>-21</v>
      </c>
      <c r="J16600">
        <v>-3037</v>
      </c>
      <c r="K16600">
        <v>1</v>
      </c>
      <c r="L16600">
        <v>1</v>
      </c>
      <c r="M16600">
        <v>0</v>
      </c>
      <c r="N16600">
        <v>1</v>
      </c>
      <c r="O16600">
        <v>1</v>
      </c>
      <c r="P16600">
        <v>0</v>
      </c>
      <c r="Q16600">
        <v>2</v>
      </c>
      <c r="R16600">
        <v>2</v>
      </c>
      <c r="S16600">
        <v>2</v>
      </c>
      <c r="T16600">
        <v>7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10</v>
      </c>
      <c r="AB16600">
        <v>0</v>
      </c>
      <c r="AC16600">
        <v>10</v>
      </c>
      <c r="AD16600">
        <v>0</v>
      </c>
      <c r="AE16600">
        <v>-1901</v>
      </c>
      <c r="AF16600">
        <v>0</v>
      </c>
      <c r="AG16600">
        <v>1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5</v>
      </c>
    </row>
    <row r="16601" spans="1:57" x14ac:dyDescent="0.3">
      <c r="A16601">
        <v>0</v>
      </c>
      <c r="B16601">
        <v>157500</v>
      </c>
      <c r="C16601">
        <v>450000</v>
      </c>
      <c r="D16601">
        <v>22018.5</v>
      </c>
      <c r="E16601">
        <v>450000</v>
      </c>
      <c r="F16601">
        <v>2.6391999999999999E-2</v>
      </c>
      <c r="G16601">
        <v>-13178</v>
      </c>
      <c r="H16601">
        <v>-6239</v>
      </c>
      <c r="I16601">
        <v>-2376</v>
      </c>
      <c r="J16601">
        <v>-4144</v>
      </c>
      <c r="K16601">
        <v>1</v>
      </c>
      <c r="L16601">
        <v>1</v>
      </c>
      <c r="M16601">
        <v>0</v>
      </c>
      <c r="N16601">
        <v>1</v>
      </c>
      <c r="O16601">
        <v>0</v>
      </c>
      <c r="P16601">
        <v>0</v>
      </c>
      <c r="Q16601">
        <v>2</v>
      </c>
      <c r="R16601">
        <v>2</v>
      </c>
      <c r="S16601">
        <v>2</v>
      </c>
      <c r="T16601">
        <v>11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1</v>
      </c>
      <c r="AB16601">
        <v>0</v>
      </c>
      <c r="AC16601">
        <v>1</v>
      </c>
      <c r="AD16601">
        <v>0</v>
      </c>
      <c r="AE16601">
        <v>-780</v>
      </c>
      <c r="AF16601">
        <v>0</v>
      </c>
      <c r="AG16601">
        <v>1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1</v>
      </c>
      <c r="BD16601">
        <v>0</v>
      </c>
      <c r="BE16601">
        <v>0</v>
      </c>
    </row>
    <row r="16602" spans="1:57" x14ac:dyDescent="0.3">
      <c r="A16602">
        <v>1</v>
      </c>
      <c r="B16602">
        <v>180000</v>
      </c>
      <c r="C16602">
        <v>193500</v>
      </c>
      <c r="D16602">
        <v>10008</v>
      </c>
      <c r="E16602">
        <v>193500</v>
      </c>
      <c r="F16602">
        <v>1.9689000000000002E-2</v>
      </c>
      <c r="G16602">
        <v>-10334</v>
      </c>
      <c r="H16602">
        <v>-260</v>
      </c>
      <c r="I16602">
        <v>-10303</v>
      </c>
      <c r="J16602">
        <v>-189</v>
      </c>
      <c r="K16602">
        <v>1</v>
      </c>
      <c r="L16602">
        <v>1</v>
      </c>
      <c r="M16602">
        <v>0</v>
      </c>
      <c r="N16602">
        <v>1</v>
      </c>
      <c r="O16602">
        <v>0</v>
      </c>
      <c r="P16602">
        <v>0</v>
      </c>
      <c r="Q16602">
        <v>2</v>
      </c>
      <c r="R16602">
        <v>2</v>
      </c>
      <c r="S16602">
        <v>2</v>
      </c>
      <c r="T16602">
        <v>10</v>
      </c>
      <c r="U16602">
        <v>0</v>
      </c>
      <c r="V16602">
        <v>0</v>
      </c>
      <c r="W16602">
        <v>0</v>
      </c>
      <c r="X16602">
        <v>0</v>
      </c>
      <c r="Y16602">
        <v>1</v>
      </c>
      <c r="Z16602">
        <v>1</v>
      </c>
      <c r="AA16602">
        <v>0</v>
      </c>
      <c r="AB16602">
        <v>0</v>
      </c>
      <c r="AC16602">
        <v>0</v>
      </c>
      <c r="AD16602">
        <v>0</v>
      </c>
      <c r="AE16602">
        <v>-587</v>
      </c>
      <c r="AF16602">
        <v>0</v>
      </c>
      <c r="AG16602">
        <v>1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>
        <v>0</v>
      </c>
      <c r="BE16602">
        <v>1</v>
      </c>
    </row>
    <row r="16603" spans="1:57" x14ac:dyDescent="0.3">
      <c r="A16603">
        <v>0</v>
      </c>
      <c r="B16603">
        <v>360000</v>
      </c>
      <c r="C16603">
        <v>104256</v>
      </c>
      <c r="D16603">
        <v>12501</v>
      </c>
      <c r="E16603">
        <v>90000</v>
      </c>
      <c r="F16603">
        <v>6.6290000000000003E-3</v>
      </c>
      <c r="G16603">
        <v>-11036</v>
      </c>
      <c r="H16603">
        <v>-1393</v>
      </c>
      <c r="I16603">
        <v>-5020</v>
      </c>
      <c r="J16603">
        <v>-232</v>
      </c>
      <c r="K16603">
        <v>1</v>
      </c>
      <c r="L16603">
        <v>1</v>
      </c>
      <c r="M16603">
        <v>0</v>
      </c>
      <c r="N16603">
        <v>1</v>
      </c>
      <c r="O16603">
        <v>0</v>
      </c>
      <c r="P16603">
        <v>0</v>
      </c>
      <c r="Q16603">
        <v>1</v>
      </c>
      <c r="R16603">
        <v>2</v>
      </c>
      <c r="S16603">
        <v>2</v>
      </c>
      <c r="T16603">
        <v>1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1</v>
      </c>
      <c r="AB16603">
        <v>0</v>
      </c>
      <c r="AC16603">
        <v>1</v>
      </c>
      <c r="AD16603">
        <v>0</v>
      </c>
      <c r="AE16603">
        <v>0</v>
      </c>
      <c r="AF16603">
        <v>0</v>
      </c>
      <c r="AG16603">
        <v>1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1</v>
      </c>
      <c r="BE16603">
        <v>1</v>
      </c>
    </row>
    <row r="16604" spans="1:57" x14ac:dyDescent="0.3">
      <c r="A16604">
        <v>0</v>
      </c>
      <c r="B16604">
        <v>90000</v>
      </c>
      <c r="C16604">
        <v>180000</v>
      </c>
      <c r="D16604">
        <v>12177</v>
      </c>
      <c r="E16604">
        <v>180000</v>
      </c>
      <c r="F16604">
        <v>8.6250000000000007E-3</v>
      </c>
      <c r="G16604">
        <v>-19640</v>
      </c>
      <c r="H16604">
        <v>-986</v>
      </c>
      <c r="I16604">
        <v>-2913</v>
      </c>
      <c r="J16604">
        <v>-2116</v>
      </c>
      <c r="K16604">
        <v>1</v>
      </c>
      <c r="L16604">
        <v>1</v>
      </c>
      <c r="M16604">
        <v>1</v>
      </c>
      <c r="N16604">
        <v>1</v>
      </c>
      <c r="O16604">
        <v>0</v>
      </c>
      <c r="P16604">
        <v>0</v>
      </c>
      <c r="Q16604">
        <v>2</v>
      </c>
      <c r="R16604">
        <v>2</v>
      </c>
      <c r="S16604">
        <v>2</v>
      </c>
      <c r="T16604">
        <v>15</v>
      </c>
      <c r="U16604">
        <v>0</v>
      </c>
      <c r="V16604">
        <v>0</v>
      </c>
      <c r="W16604">
        <v>0</v>
      </c>
      <c r="X16604">
        <v>0</v>
      </c>
      <c r="Y16604">
        <v>1</v>
      </c>
      <c r="Z16604">
        <v>1</v>
      </c>
      <c r="AA16604">
        <v>2</v>
      </c>
      <c r="AB16604">
        <v>0</v>
      </c>
      <c r="AC16604">
        <v>2</v>
      </c>
      <c r="AD16604">
        <v>0</v>
      </c>
      <c r="AE16604">
        <v>-483</v>
      </c>
      <c r="AF16604">
        <v>0</v>
      </c>
      <c r="AG16604">
        <v>1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2</v>
      </c>
    </row>
    <row r="16605" spans="1:57" x14ac:dyDescent="0.3">
      <c r="A16605">
        <v>2</v>
      </c>
      <c r="B16605">
        <v>135000</v>
      </c>
      <c r="C16605">
        <v>314100</v>
      </c>
      <c r="D16605">
        <v>16164</v>
      </c>
      <c r="E16605">
        <v>225000</v>
      </c>
      <c r="F16605">
        <v>7.3299999999999997E-3</v>
      </c>
      <c r="G16605">
        <v>-14059</v>
      </c>
      <c r="H16605">
        <v>-2739</v>
      </c>
      <c r="I16605">
        <v>-956</v>
      </c>
      <c r="J16605">
        <v>-4460</v>
      </c>
      <c r="K16605">
        <v>1</v>
      </c>
      <c r="L16605">
        <v>1</v>
      </c>
      <c r="M16605">
        <v>0</v>
      </c>
      <c r="N16605">
        <v>1</v>
      </c>
      <c r="O16605">
        <v>0</v>
      </c>
      <c r="P16605">
        <v>0</v>
      </c>
      <c r="Q16605">
        <v>4</v>
      </c>
      <c r="R16605">
        <v>2</v>
      </c>
      <c r="S16605">
        <v>2</v>
      </c>
      <c r="T16605">
        <v>12</v>
      </c>
      <c r="U16605">
        <v>0</v>
      </c>
      <c r="V16605">
        <v>0</v>
      </c>
      <c r="W16605">
        <v>0</v>
      </c>
      <c r="X16605">
        <v>0</v>
      </c>
      <c r="Y16605">
        <v>1</v>
      </c>
      <c r="Z16605">
        <v>1</v>
      </c>
      <c r="AA16605">
        <v>1</v>
      </c>
      <c r="AB16605">
        <v>0</v>
      </c>
      <c r="AC16605">
        <v>1</v>
      </c>
      <c r="AD16605">
        <v>0</v>
      </c>
      <c r="AE16605">
        <v>-727</v>
      </c>
      <c r="AF16605">
        <v>0</v>
      </c>
      <c r="AG16605">
        <v>1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0</v>
      </c>
      <c r="BE16605">
        <v>1</v>
      </c>
    </row>
    <row r="16606" spans="1:57" x14ac:dyDescent="0.3">
      <c r="A16606">
        <v>0</v>
      </c>
      <c r="B16606">
        <v>135000</v>
      </c>
      <c r="C16606">
        <v>1006920</v>
      </c>
      <c r="D16606">
        <v>39933</v>
      </c>
      <c r="E16606">
        <v>900000</v>
      </c>
      <c r="F16606">
        <v>1.9689000000000002E-2</v>
      </c>
      <c r="G16606">
        <v>-20434</v>
      </c>
      <c r="H16606">
        <v>-1729</v>
      </c>
      <c r="I16606">
        <v>-9307</v>
      </c>
      <c r="J16606">
        <v>-2034</v>
      </c>
      <c r="K16606">
        <v>1</v>
      </c>
      <c r="L16606">
        <v>1</v>
      </c>
      <c r="M16606">
        <v>1</v>
      </c>
      <c r="N16606">
        <v>1</v>
      </c>
      <c r="O16606">
        <v>0</v>
      </c>
      <c r="P16606">
        <v>0</v>
      </c>
      <c r="Q16606">
        <v>2</v>
      </c>
      <c r="R16606">
        <v>2</v>
      </c>
      <c r="S16606">
        <v>2</v>
      </c>
      <c r="T16606">
        <v>13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5</v>
      </c>
      <c r="AB16606">
        <v>0</v>
      </c>
      <c r="AC16606">
        <v>4</v>
      </c>
      <c r="AD16606">
        <v>0</v>
      </c>
      <c r="AE16606">
        <v>-404</v>
      </c>
      <c r="AF16606">
        <v>0</v>
      </c>
      <c r="AG16606">
        <v>1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0</v>
      </c>
    </row>
    <row r="16607" spans="1:57" x14ac:dyDescent="0.3">
      <c r="A16607">
        <v>0</v>
      </c>
      <c r="B16607">
        <v>135000</v>
      </c>
      <c r="C16607">
        <v>659610</v>
      </c>
      <c r="D16607">
        <v>21406.5</v>
      </c>
      <c r="E16607">
        <v>472500</v>
      </c>
      <c r="F16607">
        <v>2.0246E-2</v>
      </c>
      <c r="G16607">
        <v>-19027</v>
      </c>
      <c r="H16607">
        <v>-1624</v>
      </c>
      <c r="I16607">
        <v>-9355</v>
      </c>
      <c r="J16607">
        <v>-2572</v>
      </c>
      <c r="K16607">
        <v>1</v>
      </c>
      <c r="L16607">
        <v>1</v>
      </c>
      <c r="M16607">
        <v>0</v>
      </c>
      <c r="N16607">
        <v>1</v>
      </c>
      <c r="O16607">
        <v>0</v>
      </c>
      <c r="P16607">
        <v>0</v>
      </c>
      <c r="Q16607">
        <v>2</v>
      </c>
      <c r="R16607">
        <v>3</v>
      </c>
      <c r="S16607">
        <v>3</v>
      </c>
      <c r="T16607">
        <v>15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2</v>
      </c>
      <c r="AB16607">
        <v>0</v>
      </c>
      <c r="AC16607">
        <v>2</v>
      </c>
      <c r="AD16607">
        <v>0</v>
      </c>
      <c r="AE16607">
        <v>-1434</v>
      </c>
      <c r="AF16607">
        <v>0</v>
      </c>
      <c r="AG16607">
        <v>1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0</v>
      </c>
      <c r="BD16607">
        <v>1</v>
      </c>
      <c r="BE16607">
        <v>7</v>
      </c>
    </row>
    <row r="16608" spans="1:57" x14ac:dyDescent="0.3">
      <c r="A16608">
        <v>0</v>
      </c>
      <c r="B16608">
        <v>157500</v>
      </c>
      <c r="C16608">
        <v>560664</v>
      </c>
      <c r="D16608">
        <v>21852</v>
      </c>
      <c r="E16608">
        <v>468000</v>
      </c>
      <c r="F16608">
        <v>7.3049999999999999E-3</v>
      </c>
      <c r="G16608">
        <v>-17167</v>
      </c>
      <c r="H16608">
        <v>-2010</v>
      </c>
      <c r="I16608">
        <v>-621</v>
      </c>
      <c r="J16608">
        <v>-626</v>
      </c>
      <c r="K16608">
        <v>1</v>
      </c>
      <c r="L16608">
        <v>1</v>
      </c>
      <c r="M16608">
        <v>0</v>
      </c>
      <c r="N16608">
        <v>1</v>
      </c>
      <c r="O16608">
        <v>0</v>
      </c>
      <c r="P16608">
        <v>0</v>
      </c>
      <c r="Q16608">
        <v>1</v>
      </c>
      <c r="R16608">
        <v>3</v>
      </c>
      <c r="S16608">
        <v>3</v>
      </c>
      <c r="T16608">
        <v>7</v>
      </c>
      <c r="U16608">
        <v>0</v>
      </c>
      <c r="V16608">
        <v>0</v>
      </c>
      <c r="W16608">
        <v>0</v>
      </c>
      <c r="X16608">
        <v>1</v>
      </c>
      <c r="Y16608">
        <v>1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-117</v>
      </c>
      <c r="AF16608">
        <v>0</v>
      </c>
      <c r="AG16608">
        <v>1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>
        <v>0</v>
      </c>
      <c r="BE16608">
        <v>5</v>
      </c>
    </row>
    <row r="16609" spans="1:57" x14ac:dyDescent="0.3">
      <c r="A16609">
        <v>1</v>
      </c>
      <c r="B16609">
        <v>81000</v>
      </c>
      <c r="C16609">
        <v>180000</v>
      </c>
      <c r="D16609">
        <v>9000</v>
      </c>
      <c r="E16609">
        <v>180000</v>
      </c>
      <c r="F16609">
        <v>7.3299999999999997E-3</v>
      </c>
      <c r="G16609">
        <v>-9031</v>
      </c>
      <c r="H16609">
        <v>-557</v>
      </c>
      <c r="I16609">
        <v>-9026</v>
      </c>
      <c r="J16609">
        <v>-1544</v>
      </c>
      <c r="K16609">
        <v>1</v>
      </c>
      <c r="L16609">
        <v>1</v>
      </c>
      <c r="M16609">
        <v>0</v>
      </c>
      <c r="N16609">
        <v>1</v>
      </c>
      <c r="O16609">
        <v>0</v>
      </c>
      <c r="P16609">
        <v>0</v>
      </c>
      <c r="Q16609">
        <v>3</v>
      </c>
      <c r="R16609">
        <v>2</v>
      </c>
      <c r="S16609">
        <v>2</v>
      </c>
      <c r="T16609">
        <v>13</v>
      </c>
      <c r="U16609">
        <v>0</v>
      </c>
      <c r="V16609">
        <v>0</v>
      </c>
      <c r="W16609">
        <v>0</v>
      </c>
      <c r="X16609">
        <v>1</v>
      </c>
      <c r="Y16609">
        <v>1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-1161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>
        <v>0</v>
      </c>
      <c r="BA16609">
        <v>0</v>
      </c>
      <c r="BB16609">
        <v>0</v>
      </c>
      <c r="BC16609">
        <v>0</v>
      </c>
      <c r="BD16609">
        <v>0</v>
      </c>
      <c r="BE16609">
        <v>6</v>
      </c>
    </row>
    <row r="16610" spans="1:57" x14ac:dyDescent="0.3">
      <c r="A16610">
        <v>0</v>
      </c>
      <c r="B16610">
        <v>202500</v>
      </c>
      <c r="C16610">
        <v>450000</v>
      </c>
      <c r="D16610">
        <v>22018.5</v>
      </c>
      <c r="E16610">
        <v>450000</v>
      </c>
      <c r="F16610">
        <v>2.8663000000000001E-2</v>
      </c>
      <c r="G16610">
        <v>-9965</v>
      </c>
      <c r="H16610">
        <v>-486</v>
      </c>
      <c r="I16610">
        <v>-4726</v>
      </c>
      <c r="J16610">
        <v>-1491</v>
      </c>
      <c r="K16610">
        <v>1</v>
      </c>
      <c r="L16610">
        <v>1</v>
      </c>
      <c r="M16610">
        <v>0</v>
      </c>
      <c r="N16610">
        <v>1</v>
      </c>
      <c r="O16610">
        <v>1</v>
      </c>
      <c r="P16610">
        <v>1</v>
      </c>
      <c r="Q16610">
        <v>2</v>
      </c>
      <c r="R16610">
        <v>2</v>
      </c>
      <c r="S16610">
        <v>2</v>
      </c>
      <c r="T16610">
        <v>9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1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0</v>
      </c>
    </row>
    <row r="16611" spans="1:57" x14ac:dyDescent="0.3">
      <c r="A16611">
        <v>0</v>
      </c>
      <c r="B16611">
        <v>90000</v>
      </c>
      <c r="C16611">
        <v>640080</v>
      </c>
      <c r="D16611">
        <v>31261.5</v>
      </c>
      <c r="E16611">
        <v>450000</v>
      </c>
      <c r="F16611">
        <v>1.6611999999999998E-2</v>
      </c>
      <c r="G16611">
        <v>-18463</v>
      </c>
      <c r="H16611">
        <v>-990</v>
      </c>
      <c r="I16611">
        <v>-560</v>
      </c>
      <c r="J16611">
        <v>-1989</v>
      </c>
      <c r="K16611">
        <v>1</v>
      </c>
      <c r="L16611">
        <v>1</v>
      </c>
      <c r="M16611">
        <v>0</v>
      </c>
      <c r="N16611">
        <v>1</v>
      </c>
      <c r="O16611">
        <v>0</v>
      </c>
      <c r="P16611">
        <v>0</v>
      </c>
      <c r="Q16611">
        <v>2</v>
      </c>
      <c r="R16611">
        <v>2</v>
      </c>
      <c r="S16611">
        <v>2</v>
      </c>
      <c r="T16611">
        <v>9</v>
      </c>
      <c r="U16611">
        <v>0</v>
      </c>
      <c r="V16611">
        <v>0</v>
      </c>
      <c r="W16611">
        <v>0</v>
      </c>
      <c r="X16611">
        <v>0</v>
      </c>
      <c r="Y16611">
        <v>1</v>
      </c>
      <c r="Z16611">
        <v>1</v>
      </c>
      <c r="AA16611">
        <v>11</v>
      </c>
      <c r="AB16611">
        <v>1</v>
      </c>
      <c r="AC16611">
        <v>11</v>
      </c>
      <c r="AD16611">
        <v>1</v>
      </c>
      <c r="AE16611">
        <v>-820</v>
      </c>
      <c r="AF16611">
        <v>0</v>
      </c>
      <c r="AG16611">
        <v>1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1</v>
      </c>
    </row>
    <row r="16612" spans="1:57" x14ac:dyDescent="0.3">
      <c r="A16612">
        <v>0</v>
      </c>
      <c r="B16612">
        <v>135000</v>
      </c>
      <c r="C16612">
        <v>247275</v>
      </c>
      <c r="D16612">
        <v>17338.5</v>
      </c>
      <c r="E16612">
        <v>225000</v>
      </c>
      <c r="F16612">
        <v>3.5791999999999997E-2</v>
      </c>
      <c r="G16612">
        <v>-15487</v>
      </c>
      <c r="H16612">
        <v>-534</v>
      </c>
      <c r="I16612">
        <v>-3953</v>
      </c>
      <c r="J16612">
        <v>-3991</v>
      </c>
      <c r="K16612">
        <v>1</v>
      </c>
      <c r="L16612">
        <v>1</v>
      </c>
      <c r="M16612">
        <v>1</v>
      </c>
      <c r="N16612">
        <v>1</v>
      </c>
      <c r="O16612">
        <v>1</v>
      </c>
      <c r="P16612">
        <v>0</v>
      </c>
      <c r="Q16612">
        <v>1</v>
      </c>
      <c r="R16612">
        <v>2</v>
      </c>
      <c r="S16612">
        <v>2</v>
      </c>
      <c r="T16612">
        <v>11</v>
      </c>
      <c r="U16612">
        <v>0</v>
      </c>
      <c r="V16612">
        <v>1</v>
      </c>
      <c r="W16612">
        <v>1</v>
      </c>
      <c r="X16612">
        <v>0</v>
      </c>
      <c r="Y16612">
        <v>1</v>
      </c>
      <c r="Z16612">
        <v>1</v>
      </c>
      <c r="AA16612">
        <v>1</v>
      </c>
      <c r="AB16612">
        <v>0</v>
      </c>
      <c r="AC16612">
        <v>1</v>
      </c>
      <c r="AD16612">
        <v>0</v>
      </c>
      <c r="AE16612">
        <v>-1810</v>
      </c>
      <c r="AF16612">
        <v>0</v>
      </c>
      <c r="AG16612">
        <v>1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3</v>
      </c>
    </row>
    <row r="16613" spans="1:57" x14ac:dyDescent="0.3">
      <c r="A16613">
        <v>1</v>
      </c>
      <c r="B16613">
        <v>225000</v>
      </c>
      <c r="C16613">
        <v>1125000</v>
      </c>
      <c r="D16613">
        <v>47664</v>
      </c>
      <c r="E16613">
        <v>1125000</v>
      </c>
      <c r="F16613">
        <v>7.2508000000000003E-2</v>
      </c>
      <c r="G16613">
        <v>-14295</v>
      </c>
      <c r="H16613">
        <v>-5537</v>
      </c>
      <c r="I16613">
        <v>-8442</v>
      </c>
      <c r="J16613">
        <v>-5122</v>
      </c>
      <c r="K16613">
        <v>1</v>
      </c>
      <c r="L16613">
        <v>1</v>
      </c>
      <c r="M16613">
        <v>1</v>
      </c>
      <c r="N16613">
        <v>1</v>
      </c>
      <c r="O16613">
        <v>0</v>
      </c>
      <c r="P16613">
        <v>0</v>
      </c>
      <c r="Q16613">
        <v>3</v>
      </c>
      <c r="R16613">
        <v>1</v>
      </c>
      <c r="S16613">
        <v>1</v>
      </c>
      <c r="T16613">
        <v>8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-678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1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>
        <v>1</v>
      </c>
      <c r="BE16613">
        <v>2</v>
      </c>
    </row>
    <row r="16614" spans="1:57" x14ac:dyDescent="0.3">
      <c r="A16614">
        <v>2</v>
      </c>
      <c r="B16614">
        <v>189000</v>
      </c>
      <c r="C16614">
        <v>521280</v>
      </c>
      <c r="D16614">
        <v>28408.5</v>
      </c>
      <c r="E16614">
        <v>450000</v>
      </c>
      <c r="F16614">
        <v>2.2624999999999999E-2</v>
      </c>
      <c r="G16614">
        <v>-13653</v>
      </c>
      <c r="H16614">
        <v>-6254</v>
      </c>
      <c r="I16614">
        <v>-227</v>
      </c>
      <c r="J16614">
        <v>-4643</v>
      </c>
      <c r="K16614">
        <v>1</v>
      </c>
      <c r="L16614">
        <v>1</v>
      </c>
      <c r="M16614">
        <v>0</v>
      </c>
      <c r="N16614">
        <v>1</v>
      </c>
      <c r="O16614">
        <v>0</v>
      </c>
      <c r="P16614">
        <v>0</v>
      </c>
      <c r="Q16614">
        <v>4</v>
      </c>
      <c r="R16614">
        <v>2</v>
      </c>
      <c r="S16614">
        <v>2</v>
      </c>
      <c r="T16614">
        <v>14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-660</v>
      </c>
      <c r="AF16614">
        <v>0</v>
      </c>
      <c r="AG16614">
        <v>1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1</v>
      </c>
    </row>
    <row r="16615" spans="1:57" x14ac:dyDescent="0.3">
      <c r="A16615">
        <v>0</v>
      </c>
      <c r="B16615">
        <v>180000</v>
      </c>
      <c r="C16615">
        <v>1125000</v>
      </c>
      <c r="D16615">
        <v>60070.5</v>
      </c>
      <c r="E16615">
        <v>1125000</v>
      </c>
      <c r="F16615">
        <v>2.6391999999999999E-2</v>
      </c>
      <c r="G16615">
        <v>-21408</v>
      </c>
      <c r="H16615">
        <v>-10879</v>
      </c>
      <c r="I16615">
        <v>-5976</v>
      </c>
      <c r="J16615">
        <v>-4160</v>
      </c>
      <c r="K16615">
        <v>1</v>
      </c>
      <c r="L16615">
        <v>1</v>
      </c>
      <c r="M16615">
        <v>0</v>
      </c>
      <c r="N16615">
        <v>1</v>
      </c>
      <c r="O16615">
        <v>1</v>
      </c>
      <c r="P16615">
        <v>0</v>
      </c>
      <c r="Q16615">
        <v>1</v>
      </c>
      <c r="R16615">
        <v>2</v>
      </c>
      <c r="S16615">
        <v>2</v>
      </c>
      <c r="T16615">
        <v>14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1</v>
      </c>
      <c r="AB16615">
        <v>0</v>
      </c>
      <c r="AC16615">
        <v>1</v>
      </c>
      <c r="AD16615">
        <v>0</v>
      </c>
      <c r="AE16615">
        <v>-1217</v>
      </c>
      <c r="AF16615">
        <v>0</v>
      </c>
      <c r="AG16615">
        <v>1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1</v>
      </c>
      <c r="BC16615">
        <v>0</v>
      </c>
      <c r="BD16615">
        <v>0</v>
      </c>
      <c r="BE16615">
        <v>0</v>
      </c>
    </row>
    <row r="16616" spans="1:57" x14ac:dyDescent="0.3">
      <c r="A16616">
        <v>0</v>
      </c>
      <c r="B16616">
        <v>157500</v>
      </c>
      <c r="C16616">
        <v>729792</v>
      </c>
      <c r="D16616">
        <v>26343</v>
      </c>
      <c r="E16616">
        <v>630000</v>
      </c>
      <c r="F16616">
        <v>6.8519999999999996E-3</v>
      </c>
      <c r="G16616">
        <v>-17409</v>
      </c>
      <c r="H16616">
        <v>-710</v>
      </c>
      <c r="I16616">
        <v>-9335</v>
      </c>
      <c r="J16616">
        <v>-972</v>
      </c>
      <c r="K16616">
        <v>1</v>
      </c>
      <c r="L16616">
        <v>1</v>
      </c>
      <c r="M16616">
        <v>0</v>
      </c>
      <c r="N16616">
        <v>1</v>
      </c>
      <c r="O16616">
        <v>0</v>
      </c>
      <c r="P16616">
        <v>0</v>
      </c>
      <c r="Q16616">
        <v>2</v>
      </c>
      <c r="R16616">
        <v>3</v>
      </c>
      <c r="S16616">
        <v>3</v>
      </c>
      <c r="T16616">
        <v>1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1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1</v>
      </c>
    </row>
    <row r="16617" spans="1:57" x14ac:dyDescent="0.3">
      <c r="A16617">
        <v>0</v>
      </c>
      <c r="B16617">
        <v>135000</v>
      </c>
      <c r="C16617">
        <v>540000</v>
      </c>
      <c r="D16617">
        <v>28768.5</v>
      </c>
      <c r="E16617">
        <v>540000</v>
      </c>
      <c r="F16617">
        <v>1.6611999999999998E-2</v>
      </c>
      <c r="G16617">
        <v>-20756</v>
      </c>
      <c r="H16617">
        <v>-3593</v>
      </c>
      <c r="I16617">
        <v>-8711</v>
      </c>
      <c r="J16617">
        <v>-4135</v>
      </c>
      <c r="K16617">
        <v>1</v>
      </c>
      <c r="L16617">
        <v>1</v>
      </c>
      <c r="M16617">
        <v>0</v>
      </c>
      <c r="N16617">
        <v>1</v>
      </c>
      <c r="O16617">
        <v>1</v>
      </c>
      <c r="P16617">
        <v>0</v>
      </c>
      <c r="Q16617">
        <v>1</v>
      </c>
      <c r="R16617">
        <v>2</v>
      </c>
      <c r="S16617">
        <v>2</v>
      </c>
      <c r="T16617">
        <v>15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-1511</v>
      </c>
      <c r="AF16617">
        <v>0</v>
      </c>
      <c r="AG16617">
        <v>1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0</v>
      </c>
      <c r="BC16617">
        <v>0</v>
      </c>
      <c r="BD16617">
        <v>0</v>
      </c>
      <c r="BE16617">
        <v>3</v>
      </c>
    </row>
    <row r="16618" spans="1:57" x14ac:dyDescent="0.3">
      <c r="A16618">
        <v>0</v>
      </c>
      <c r="B16618">
        <v>112500</v>
      </c>
      <c r="C16618">
        <v>765000</v>
      </c>
      <c r="D16618">
        <v>22495.5</v>
      </c>
      <c r="E16618">
        <v>765000</v>
      </c>
      <c r="F16618">
        <v>2.0246E-2</v>
      </c>
      <c r="G16618">
        <v>-11848</v>
      </c>
      <c r="H16618">
        <v>-2450</v>
      </c>
      <c r="I16618">
        <v>-1622</v>
      </c>
      <c r="J16618">
        <v>-798</v>
      </c>
      <c r="K16618">
        <v>1</v>
      </c>
      <c r="L16618">
        <v>1</v>
      </c>
      <c r="M16618">
        <v>1</v>
      </c>
      <c r="N16618">
        <v>1</v>
      </c>
      <c r="O16618">
        <v>1</v>
      </c>
      <c r="P16618">
        <v>0</v>
      </c>
      <c r="Q16618">
        <v>2</v>
      </c>
      <c r="R16618">
        <v>3</v>
      </c>
      <c r="S16618">
        <v>3</v>
      </c>
      <c r="T16618">
        <v>9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2</v>
      </c>
      <c r="AB16618">
        <v>0</v>
      </c>
      <c r="AC16618">
        <v>2</v>
      </c>
      <c r="AD16618">
        <v>0</v>
      </c>
      <c r="AE16618">
        <v>-851</v>
      </c>
      <c r="AF16618">
        <v>0</v>
      </c>
      <c r="AG16618">
        <v>1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1</v>
      </c>
    </row>
    <row r="16619" spans="1:57" x14ac:dyDescent="0.3">
      <c r="A16619">
        <v>1</v>
      </c>
      <c r="B16619">
        <v>90000</v>
      </c>
      <c r="C16619">
        <v>270000</v>
      </c>
      <c r="D16619">
        <v>21775.5</v>
      </c>
      <c r="E16619">
        <v>270000</v>
      </c>
      <c r="F16619">
        <v>4.849E-3</v>
      </c>
      <c r="G16619">
        <v>-18246</v>
      </c>
      <c r="H16619">
        <v>-6070</v>
      </c>
      <c r="I16619">
        <v>-8048</v>
      </c>
      <c r="J16619">
        <v>-1781</v>
      </c>
      <c r="K16619">
        <v>1</v>
      </c>
      <c r="L16619">
        <v>1</v>
      </c>
      <c r="M16619">
        <v>1</v>
      </c>
      <c r="N16619">
        <v>1</v>
      </c>
      <c r="O16619">
        <v>1</v>
      </c>
      <c r="P16619">
        <v>0</v>
      </c>
      <c r="Q16619">
        <v>2</v>
      </c>
      <c r="R16619">
        <v>2</v>
      </c>
      <c r="S16619">
        <v>2</v>
      </c>
      <c r="T16619">
        <v>11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-455</v>
      </c>
      <c r="AF16619">
        <v>0</v>
      </c>
      <c r="AG16619">
        <v>1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1</v>
      </c>
      <c r="BC16619">
        <v>0</v>
      </c>
      <c r="BD16619">
        <v>0</v>
      </c>
      <c r="BE16619">
        <v>1</v>
      </c>
    </row>
    <row r="16620" spans="1:57" x14ac:dyDescent="0.3">
      <c r="A16620">
        <v>0</v>
      </c>
      <c r="B16620">
        <v>144000</v>
      </c>
      <c r="C16620">
        <v>517500</v>
      </c>
      <c r="D16620">
        <v>16690.5</v>
      </c>
      <c r="E16620">
        <v>517500</v>
      </c>
      <c r="F16620">
        <v>2.8663000000000001E-2</v>
      </c>
      <c r="G16620">
        <v>-16127</v>
      </c>
      <c r="H16620">
        <v>-1687</v>
      </c>
      <c r="I16620">
        <v>-9023</v>
      </c>
      <c r="J16620">
        <v>-4140</v>
      </c>
      <c r="K16620">
        <v>1</v>
      </c>
      <c r="L16620">
        <v>1</v>
      </c>
      <c r="M16620">
        <v>1</v>
      </c>
      <c r="N16620">
        <v>1</v>
      </c>
      <c r="O16620">
        <v>1</v>
      </c>
      <c r="P16620">
        <v>0</v>
      </c>
      <c r="Q16620">
        <v>2</v>
      </c>
      <c r="R16620">
        <v>2</v>
      </c>
      <c r="S16620">
        <v>2</v>
      </c>
      <c r="T16620">
        <v>12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-1696</v>
      </c>
      <c r="AF16620">
        <v>0</v>
      </c>
      <c r="AG16620">
        <v>1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3</v>
      </c>
      <c r="BE16620">
        <v>3</v>
      </c>
    </row>
    <row r="16621" spans="1:57" x14ac:dyDescent="0.3">
      <c r="A16621">
        <v>0</v>
      </c>
      <c r="B16621">
        <v>135000</v>
      </c>
      <c r="C16621">
        <v>679896</v>
      </c>
      <c r="D16621">
        <v>43452</v>
      </c>
      <c r="E16621">
        <v>630000</v>
      </c>
      <c r="F16621">
        <v>2.5163999999999999E-2</v>
      </c>
      <c r="G16621">
        <v>-9138</v>
      </c>
      <c r="H16621">
        <v>-1813</v>
      </c>
      <c r="I16621">
        <v>-1566</v>
      </c>
      <c r="J16621">
        <v>-1784</v>
      </c>
      <c r="K16621">
        <v>1</v>
      </c>
      <c r="L16621">
        <v>1</v>
      </c>
      <c r="M16621">
        <v>0</v>
      </c>
      <c r="N16621">
        <v>1</v>
      </c>
      <c r="O16621">
        <v>0</v>
      </c>
      <c r="P16621">
        <v>0</v>
      </c>
      <c r="Q16621">
        <v>1</v>
      </c>
      <c r="R16621">
        <v>2</v>
      </c>
      <c r="S16621">
        <v>2</v>
      </c>
      <c r="T16621">
        <v>1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1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1</v>
      </c>
    </row>
    <row r="16622" spans="1:57" x14ac:dyDescent="0.3">
      <c r="A16622">
        <v>0</v>
      </c>
      <c r="B16622">
        <v>135000</v>
      </c>
      <c r="C16622">
        <v>728460</v>
      </c>
      <c r="D16622">
        <v>44563.5</v>
      </c>
      <c r="E16622">
        <v>675000</v>
      </c>
      <c r="F16622">
        <v>5.0020000000000004E-3</v>
      </c>
      <c r="G16622">
        <v>-12760</v>
      </c>
      <c r="H16622">
        <v>-630</v>
      </c>
      <c r="I16622">
        <v>-1424</v>
      </c>
      <c r="J16622">
        <v>-4582</v>
      </c>
      <c r="K16622">
        <v>1</v>
      </c>
      <c r="L16622">
        <v>1</v>
      </c>
      <c r="M16622">
        <v>1</v>
      </c>
      <c r="N16622">
        <v>1</v>
      </c>
      <c r="O16622">
        <v>0</v>
      </c>
      <c r="P16622">
        <v>0</v>
      </c>
      <c r="Q16622">
        <v>2</v>
      </c>
      <c r="R16622">
        <v>3</v>
      </c>
      <c r="S16622">
        <v>3</v>
      </c>
      <c r="T16622">
        <v>11</v>
      </c>
      <c r="U16622">
        <v>0</v>
      </c>
      <c r="V16622">
        <v>0</v>
      </c>
      <c r="W16622">
        <v>0</v>
      </c>
      <c r="X16622">
        <v>1</v>
      </c>
      <c r="Y16622">
        <v>1</v>
      </c>
      <c r="Z16622">
        <v>0</v>
      </c>
      <c r="AA16622">
        <v>6</v>
      </c>
      <c r="AB16622">
        <v>0</v>
      </c>
      <c r="AC16622">
        <v>6</v>
      </c>
      <c r="AD16622">
        <v>0</v>
      </c>
      <c r="AE16622">
        <v>-916</v>
      </c>
      <c r="AF16622">
        <v>0</v>
      </c>
      <c r="AG16622">
        <v>1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>
        <v>0</v>
      </c>
      <c r="BE16622">
        <v>1</v>
      </c>
    </row>
    <row r="16623" spans="1:57" x14ac:dyDescent="0.3">
      <c r="A16623">
        <v>1</v>
      </c>
      <c r="B16623">
        <v>180000</v>
      </c>
      <c r="C16623">
        <v>848070</v>
      </c>
      <c r="D16623">
        <v>24925.5</v>
      </c>
      <c r="E16623">
        <v>607500</v>
      </c>
      <c r="F16623">
        <v>7.2740000000000001E-3</v>
      </c>
      <c r="G16623">
        <v>-21604</v>
      </c>
      <c r="H16623">
        <v>-15019</v>
      </c>
      <c r="I16623">
        <v>-14951</v>
      </c>
      <c r="J16623">
        <v>-4359</v>
      </c>
      <c r="K16623">
        <v>1</v>
      </c>
      <c r="L16623">
        <v>1</v>
      </c>
      <c r="M16623">
        <v>0</v>
      </c>
      <c r="N16623">
        <v>1</v>
      </c>
      <c r="O16623">
        <v>0</v>
      </c>
      <c r="P16623">
        <v>0</v>
      </c>
      <c r="Q16623">
        <v>3</v>
      </c>
      <c r="R16623">
        <v>2</v>
      </c>
      <c r="S16623">
        <v>2</v>
      </c>
      <c r="T16623">
        <v>11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1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2</v>
      </c>
    </row>
    <row r="16624" spans="1:57" x14ac:dyDescent="0.3">
      <c r="A16624">
        <v>0</v>
      </c>
      <c r="B16624">
        <v>202500</v>
      </c>
      <c r="C16624">
        <v>582804</v>
      </c>
      <c r="D16624">
        <v>24822</v>
      </c>
      <c r="E16624">
        <v>463500</v>
      </c>
      <c r="F16624">
        <v>1.0643E-2</v>
      </c>
      <c r="G16624">
        <v>-15693</v>
      </c>
      <c r="H16624">
        <v>-5130</v>
      </c>
      <c r="I16624">
        <v>-3183</v>
      </c>
      <c r="J16624">
        <v>-4841</v>
      </c>
      <c r="K16624">
        <v>1</v>
      </c>
      <c r="L16624">
        <v>1</v>
      </c>
      <c r="M16624">
        <v>0</v>
      </c>
      <c r="N16624">
        <v>1</v>
      </c>
      <c r="O16624">
        <v>1</v>
      </c>
      <c r="P16624">
        <v>0</v>
      </c>
      <c r="Q16624">
        <v>2</v>
      </c>
      <c r="R16624">
        <v>2</v>
      </c>
      <c r="S16624">
        <v>2</v>
      </c>
      <c r="T16624">
        <v>13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2</v>
      </c>
      <c r="AB16624">
        <v>0</v>
      </c>
      <c r="AC16624">
        <v>2</v>
      </c>
      <c r="AD16624">
        <v>0</v>
      </c>
      <c r="AE16624">
        <v>-1931</v>
      </c>
      <c r="AF16624">
        <v>0</v>
      </c>
      <c r="AG16624">
        <v>1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1</v>
      </c>
      <c r="BE16624">
        <v>2</v>
      </c>
    </row>
    <row r="16625" spans="1:57" x14ac:dyDescent="0.3">
      <c r="A16625">
        <v>0</v>
      </c>
      <c r="B16625">
        <v>202500</v>
      </c>
      <c r="C16625">
        <v>1305000</v>
      </c>
      <c r="D16625">
        <v>36018</v>
      </c>
      <c r="E16625">
        <v>1305000</v>
      </c>
      <c r="F16625">
        <v>1.8208999999999999E-2</v>
      </c>
      <c r="G16625">
        <v>-20336</v>
      </c>
      <c r="H16625">
        <v>-9653</v>
      </c>
      <c r="I16625">
        <v>-1365</v>
      </c>
      <c r="J16625">
        <v>-3774</v>
      </c>
      <c r="K16625">
        <v>1</v>
      </c>
      <c r="L16625">
        <v>1</v>
      </c>
      <c r="M16625">
        <v>0</v>
      </c>
      <c r="N16625">
        <v>1</v>
      </c>
      <c r="O16625">
        <v>1</v>
      </c>
      <c r="P16625">
        <v>0</v>
      </c>
      <c r="Q16625">
        <v>2</v>
      </c>
      <c r="R16625">
        <v>3</v>
      </c>
      <c r="S16625">
        <v>3</v>
      </c>
      <c r="T16625">
        <v>14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7</v>
      </c>
      <c r="AB16625">
        <v>0</v>
      </c>
      <c r="AC16625">
        <v>7</v>
      </c>
      <c r="AD16625">
        <v>0</v>
      </c>
      <c r="AE16625">
        <v>-1566</v>
      </c>
      <c r="AF16625">
        <v>0</v>
      </c>
      <c r="AG16625">
        <v>1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>
        <v>0</v>
      </c>
      <c r="BE16625">
        <v>1</v>
      </c>
    </row>
    <row r="16626" spans="1:57" x14ac:dyDescent="0.3">
      <c r="A16626">
        <v>0</v>
      </c>
      <c r="B16626">
        <v>157500</v>
      </c>
      <c r="C16626">
        <v>254700</v>
      </c>
      <c r="D16626">
        <v>30357</v>
      </c>
      <c r="E16626">
        <v>225000</v>
      </c>
      <c r="F16626">
        <v>4.6219999999999997E-2</v>
      </c>
      <c r="G16626">
        <v>-12565</v>
      </c>
      <c r="H16626">
        <v>-774</v>
      </c>
      <c r="I16626">
        <v>-1062</v>
      </c>
      <c r="J16626">
        <v>-4207</v>
      </c>
      <c r="K16626">
        <v>1</v>
      </c>
      <c r="L16626">
        <v>1</v>
      </c>
      <c r="M16626">
        <v>0</v>
      </c>
      <c r="N16626">
        <v>1</v>
      </c>
      <c r="O16626">
        <v>0</v>
      </c>
      <c r="P16626">
        <v>0</v>
      </c>
      <c r="Q16626">
        <v>1</v>
      </c>
      <c r="R16626">
        <v>1</v>
      </c>
      <c r="S16626">
        <v>1</v>
      </c>
      <c r="T16626">
        <v>16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-25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1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0</v>
      </c>
      <c r="BC16626">
        <v>0</v>
      </c>
      <c r="BD16626">
        <v>0</v>
      </c>
      <c r="BE16626">
        <v>3</v>
      </c>
    </row>
    <row r="16627" spans="1:57" x14ac:dyDescent="0.3">
      <c r="A16627">
        <v>0</v>
      </c>
      <c r="B16627">
        <v>112500</v>
      </c>
      <c r="C16627">
        <v>900000</v>
      </c>
      <c r="D16627">
        <v>27418.5</v>
      </c>
      <c r="E16627">
        <v>900000</v>
      </c>
      <c r="F16627">
        <v>3.0755000000000001E-2</v>
      </c>
      <c r="G16627">
        <v>-18725</v>
      </c>
      <c r="H16627">
        <v>-929</v>
      </c>
      <c r="I16627">
        <v>-16421</v>
      </c>
      <c r="J16627">
        <v>-2247</v>
      </c>
      <c r="K16627">
        <v>1</v>
      </c>
      <c r="L16627">
        <v>1</v>
      </c>
      <c r="M16627">
        <v>0</v>
      </c>
      <c r="N16627">
        <v>1</v>
      </c>
      <c r="O16627">
        <v>0</v>
      </c>
      <c r="P16627">
        <v>0</v>
      </c>
      <c r="Q16627">
        <v>2</v>
      </c>
      <c r="R16627">
        <v>2</v>
      </c>
      <c r="S16627">
        <v>2</v>
      </c>
      <c r="T16627">
        <v>16</v>
      </c>
      <c r="U16627">
        <v>0</v>
      </c>
      <c r="V16627">
        <v>0</v>
      </c>
      <c r="W16627">
        <v>0</v>
      </c>
      <c r="X16627">
        <v>1</v>
      </c>
      <c r="Y16627">
        <v>1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-466</v>
      </c>
      <c r="AF16627">
        <v>0</v>
      </c>
      <c r="AG16627">
        <v>0</v>
      </c>
      <c r="AH16627">
        <v>0</v>
      </c>
      <c r="AI16627">
        <v>1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1</v>
      </c>
    </row>
    <row r="16628" spans="1:57" x14ac:dyDescent="0.3">
      <c r="A16628">
        <v>1</v>
      </c>
      <c r="B16628">
        <v>166500</v>
      </c>
      <c r="C16628">
        <v>1288350</v>
      </c>
      <c r="D16628">
        <v>37800</v>
      </c>
      <c r="E16628">
        <v>1125000</v>
      </c>
      <c r="F16628">
        <v>3.1329000000000003E-2</v>
      </c>
      <c r="G16628">
        <v>-15570</v>
      </c>
      <c r="H16628">
        <v>-68</v>
      </c>
      <c r="I16628">
        <v>-1751</v>
      </c>
      <c r="J16628">
        <v>-2583</v>
      </c>
      <c r="K16628">
        <v>1</v>
      </c>
      <c r="L16628">
        <v>1</v>
      </c>
      <c r="M16628">
        <v>0</v>
      </c>
      <c r="N16628">
        <v>1</v>
      </c>
      <c r="O16628">
        <v>0</v>
      </c>
      <c r="P16628">
        <v>0</v>
      </c>
      <c r="Q16628">
        <v>2</v>
      </c>
      <c r="R16628">
        <v>2</v>
      </c>
      <c r="S16628">
        <v>2</v>
      </c>
      <c r="T16628">
        <v>9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1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0</v>
      </c>
      <c r="BE16628">
        <v>3</v>
      </c>
    </row>
    <row r="16629" spans="1:57" x14ac:dyDescent="0.3">
      <c r="A16629">
        <v>4</v>
      </c>
      <c r="B16629">
        <v>157500</v>
      </c>
      <c r="C16629">
        <v>634482</v>
      </c>
      <c r="D16629">
        <v>20466</v>
      </c>
      <c r="E16629">
        <v>454500</v>
      </c>
      <c r="F16629">
        <v>2.0246E-2</v>
      </c>
      <c r="G16629">
        <v>-13712</v>
      </c>
      <c r="H16629">
        <v>-1799</v>
      </c>
      <c r="I16629">
        <v>-5466</v>
      </c>
      <c r="J16629">
        <v>-1997</v>
      </c>
      <c r="K16629">
        <v>1</v>
      </c>
      <c r="L16629">
        <v>1</v>
      </c>
      <c r="M16629">
        <v>1</v>
      </c>
      <c r="N16629">
        <v>1</v>
      </c>
      <c r="O16629">
        <v>0</v>
      </c>
      <c r="P16629">
        <v>0</v>
      </c>
      <c r="Q16629">
        <v>6</v>
      </c>
      <c r="R16629">
        <v>3</v>
      </c>
      <c r="S16629">
        <v>3</v>
      </c>
      <c r="T16629">
        <v>6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-393</v>
      </c>
      <c r="AF16629">
        <v>0</v>
      </c>
      <c r="AG16629">
        <v>1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</row>
    <row r="16630" spans="1:57" x14ac:dyDescent="0.3">
      <c r="A16630">
        <v>0</v>
      </c>
      <c r="B16630">
        <v>90000</v>
      </c>
      <c r="C16630">
        <v>239850</v>
      </c>
      <c r="D16630">
        <v>23719.5</v>
      </c>
      <c r="E16630">
        <v>225000</v>
      </c>
      <c r="F16630">
        <v>1.8634000000000001E-2</v>
      </c>
      <c r="G16630">
        <v>-18148</v>
      </c>
      <c r="H16630">
        <v>-3350</v>
      </c>
      <c r="I16630">
        <v>-5498</v>
      </c>
      <c r="J16630">
        <v>-1683</v>
      </c>
      <c r="K16630">
        <v>1</v>
      </c>
      <c r="L16630">
        <v>1</v>
      </c>
      <c r="M16630">
        <v>1</v>
      </c>
      <c r="N16630">
        <v>1</v>
      </c>
      <c r="O16630">
        <v>0</v>
      </c>
      <c r="P16630">
        <v>0</v>
      </c>
      <c r="Q16630">
        <v>2</v>
      </c>
      <c r="R16630">
        <v>2</v>
      </c>
      <c r="S16630">
        <v>2</v>
      </c>
      <c r="T16630">
        <v>1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-1580</v>
      </c>
      <c r="AF16630">
        <v>0</v>
      </c>
      <c r="AG16630">
        <v>1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1</v>
      </c>
      <c r="BD16630">
        <v>0</v>
      </c>
      <c r="BE16630">
        <v>2</v>
      </c>
    </row>
    <row r="16631" spans="1:57" x14ac:dyDescent="0.3">
      <c r="A16631">
        <v>1</v>
      </c>
      <c r="B16631">
        <v>112500</v>
      </c>
      <c r="C16631">
        <v>900000</v>
      </c>
      <c r="D16631">
        <v>29745</v>
      </c>
      <c r="E16631">
        <v>900000</v>
      </c>
      <c r="F16631">
        <v>2.8663000000000001E-2</v>
      </c>
      <c r="G16631">
        <v>-9894</v>
      </c>
      <c r="H16631">
        <v>-1299</v>
      </c>
      <c r="I16631">
        <v>-2559</v>
      </c>
      <c r="J16631">
        <v>-2230</v>
      </c>
      <c r="K16631">
        <v>1</v>
      </c>
      <c r="L16631">
        <v>1</v>
      </c>
      <c r="M16631">
        <v>1</v>
      </c>
      <c r="N16631">
        <v>1</v>
      </c>
      <c r="O16631">
        <v>1</v>
      </c>
      <c r="P16631">
        <v>0</v>
      </c>
      <c r="Q16631">
        <v>3</v>
      </c>
      <c r="R16631">
        <v>2</v>
      </c>
      <c r="S16631">
        <v>2</v>
      </c>
      <c r="T16631">
        <v>12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3</v>
      </c>
      <c r="AB16631">
        <v>0</v>
      </c>
      <c r="AC16631">
        <v>3</v>
      </c>
      <c r="AD16631">
        <v>0</v>
      </c>
      <c r="AE16631">
        <v>-1582</v>
      </c>
      <c r="AF16631">
        <v>0</v>
      </c>
      <c r="AG16631">
        <v>1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6</v>
      </c>
    </row>
    <row r="16632" spans="1:57" x14ac:dyDescent="0.3">
      <c r="A16632">
        <v>2</v>
      </c>
      <c r="B16632">
        <v>90000</v>
      </c>
      <c r="C16632">
        <v>425133</v>
      </c>
      <c r="D16632">
        <v>19948.5</v>
      </c>
      <c r="E16632">
        <v>351000</v>
      </c>
      <c r="F16632">
        <v>3.1329000000000003E-2</v>
      </c>
      <c r="G16632">
        <v>-11929</v>
      </c>
      <c r="H16632">
        <v>-103</v>
      </c>
      <c r="I16632">
        <v>-190</v>
      </c>
      <c r="J16632">
        <v>-4162</v>
      </c>
      <c r="K16632">
        <v>1</v>
      </c>
      <c r="L16632">
        <v>1</v>
      </c>
      <c r="M16632">
        <v>0</v>
      </c>
      <c r="N16632">
        <v>1</v>
      </c>
      <c r="O16632">
        <v>1</v>
      </c>
      <c r="P16632">
        <v>0</v>
      </c>
      <c r="Q16632">
        <v>4</v>
      </c>
      <c r="R16632">
        <v>2</v>
      </c>
      <c r="S16632">
        <v>2</v>
      </c>
      <c r="T16632">
        <v>12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-756</v>
      </c>
      <c r="AF16632">
        <v>0</v>
      </c>
      <c r="AG16632">
        <v>1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1</v>
      </c>
    </row>
    <row r="16633" spans="1:57" x14ac:dyDescent="0.3">
      <c r="A16633">
        <v>0</v>
      </c>
      <c r="B16633">
        <v>225000</v>
      </c>
      <c r="C16633">
        <v>517500</v>
      </c>
      <c r="D16633">
        <v>24111</v>
      </c>
      <c r="E16633">
        <v>517500</v>
      </c>
      <c r="F16633">
        <v>1.452E-2</v>
      </c>
      <c r="G16633">
        <v>-10788</v>
      </c>
      <c r="H16633">
        <v>-354</v>
      </c>
      <c r="I16633">
        <v>-804</v>
      </c>
      <c r="J16633">
        <v>-3477</v>
      </c>
      <c r="K16633">
        <v>1</v>
      </c>
      <c r="L16633">
        <v>1</v>
      </c>
      <c r="M16633">
        <v>0</v>
      </c>
      <c r="N16633">
        <v>1</v>
      </c>
      <c r="O16633">
        <v>0</v>
      </c>
      <c r="P16633">
        <v>0</v>
      </c>
      <c r="Q16633">
        <v>2</v>
      </c>
      <c r="R16633">
        <v>2</v>
      </c>
      <c r="S16633">
        <v>2</v>
      </c>
      <c r="T16633">
        <v>12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-1971</v>
      </c>
      <c r="AF16633">
        <v>0</v>
      </c>
      <c r="AG16633">
        <v>1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1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1</v>
      </c>
    </row>
    <row r="16634" spans="1:57" x14ac:dyDescent="0.3">
      <c r="A16634">
        <v>1</v>
      </c>
      <c r="B16634">
        <v>225000</v>
      </c>
      <c r="C16634">
        <v>270000</v>
      </c>
      <c r="D16634">
        <v>13500</v>
      </c>
      <c r="E16634">
        <v>270000</v>
      </c>
      <c r="F16634">
        <v>3.1329000000000003E-2</v>
      </c>
      <c r="G16634">
        <v>-15106</v>
      </c>
      <c r="H16634">
        <v>-8119</v>
      </c>
      <c r="I16634">
        <v>-8959</v>
      </c>
      <c r="J16634">
        <v>-4359</v>
      </c>
      <c r="K16634">
        <v>1</v>
      </c>
      <c r="L16634">
        <v>1</v>
      </c>
      <c r="M16634">
        <v>0</v>
      </c>
      <c r="N16634">
        <v>1</v>
      </c>
      <c r="O16634">
        <v>0</v>
      </c>
      <c r="P16634">
        <v>0</v>
      </c>
      <c r="Q16634">
        <v>3</v>
      </c>
      <c r="R16634">
        <v>2</v>
      </c>
      <c r="S16634">
        <v>2</v>
      </c>
      <c r="T16634">
        <v>1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1</v>
      </c>
      <c r="AB16634">
        <v>0</v>
      </c>
      <c r="AC16634">
        <v>1</v>
      </c>
      <c r="AD16634">
        <v>0</v>
      </c>
      <c r="AE16634">
        <v>-242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2</v>
      </c>
    </row>
    <row r="16635" spans="1:57" x14ac:dyDescent="0.3">
      <c r="A16635">
        <v>1</v>
      </c>
      <c r="B16635">
        <v>180000</v>
      </c>
      <c r="C16635">
        <v>1288350</v>
      </c>
      <c r="D16635">
        <v>41692.5</v>
      </c>
      <c r="E16635">
        <v>1125000</v>
      </c>
      <c r="F16635">
        <v>4.6219999999999997E-2</v>
      </c>
      <c r="G16635">
        <v>-16619</v>
      </c>
      <c r="H16635">
        <v>-2711</v>
      </c>
      <c r="I16635">
        <v>-6076</v>
      </c>
      <c r="J16635">
        <v>-174</v>
      </c>
      <c r="K16635">
        <v>1</v>
      </c>
      <c r="L16635">
        <v>1</v>
      </c>
      <c r="M16635">
        <v>0</v>
      </c>
      <c r="N16635">
        <v>1</v>
      </c>
      <c r="O16635">
        <v>0</v>
      </c>
      <c r="P16635">
        <v>0</v>
      </c>
      <c r="Q16635">
        <v>3</v>
      </c>
      <c r="R16635">
        <v>1</v>
      </c>
      <c r="S16635">
        <v>1</v>
      </c>
      <c r="T16635">
        <v>12</v>
      </c>
      <c r="U16635">
        <v>0</v>
      </c>
      <c r="V16635">
        <v>0</v>
      </c>
      <c r="W16635">
        <v>0</v>
      </c>
      <c r="X16635">
        <v>0</v>
      </c>
      <c r="Y16635">
        <v>1</v>
      </c>
      <c r="Z16635">
        <v>1</v>
      </c>
      <c r="AA16635">
        <v>0</v>
      </c>
      <c r="AB16635">
        <v>0</v>
      </c>
      <c r="AC16635">
        <v>0</v>
      </c>
      <c r="AD16635">
        <v>0</v>
      </c>
      <c r="AE16635">
        <v>-547</v>
      </c>
      <c r="AF16635">
        <v>0</v>
      </c>
      <c r="AG16635">
        <v>1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2</v>
      </c>
      <c r="BE16635">
        <v>0</v>
      </c>
    </row>
    <row r="16636" spans="1:57" x14ac:dyDescent="0.3">
      <c r="A16636">
        <v>2</v>
      </c>
      <c r="B16636">
        <v>135000</v>
      </c>
      <c r="C16636">
        <v>176328</v>
      </c>
      <c r="D16636">
        <v>14058</v>
      </c>
      <c r="E16636">
        <v>139500</v>
      </c>
      <c r="F16636">
        <v>5.084E-3</v>
      </c>
      <c r="G16636">
        <v>-12051</v>
      </c>
      <c r="H16636">
        <v>-452</v>
      </c>
      <c r="I16636">
        <v>-6000</v>
      </c>
      <c r="J16636">
        <v>-3648</v>
      </c>
      <c r="K16636">
        <v>1</v>
      </c>
      <c r="L16636">
        <v>1</v>
      </c>
      <c r="M16636">
        <v>0</v>
      </c>
      <c r="N16636">
        <v>1</v>
      </c>
      <c r="O16636">
        <v>0</v>
      </c>
      <c r="P16636">
        <v>0</v>
      </c>
      <c r="Q16636">
        <v>4</v>
      </c>
      <c r="R16636">
        <v>2</v>
      </c>
      <c r="S16636">
        <v>2</v>
      </c>
      <c r="T16636">
        <v>12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-104</v>
      </c>
      <c r="AF16636">
        <v>0</v>
      </c>
      <c r="AG16636">
        <v>1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2</v>
      </c>
      <c r="BE16636">
        <v>6</v>
      </c>
    </row>
    <row r="16637" spans="1:57" x14ac:dyDescent="0.3">
      <c r="A16637">
        <v>0</v>
      </c>
      <c r="B16637">
        <v>157500</v>
      </c>
      <c r="C16637">
        <v>675000</v>
      </c>
      <c r="D16637">
        <v>25146</v>
      </c>
      <c r="E16637">
        <v>675000</v>
      </c>
      <c r="F16637">
        <v>2.6391999999999999E-2</v>
      </c>
      <c r="G16637">
        <v>-18846</v>
      </c>
      <c r="H16637">
        <v>-7368</v>
      </c>
      <c r="I16637">
        <v>-10927</v>
      </c>
      <c r="J16637">
        <v>-2238</v>
      </c>
      <c r="K16637">
        <v>1</v>
      </c>
      <c r="L16637">
        <v>1</v>
      </c>
      <c r="M16637">
        <v>1</v>
      </c>
      <c r="N16637">
        <v>1</v>
      </c>
      <c r="O16637">
        <v>0</v>
      </c>
      <c r="P16637">
        <v>0</v>
      </c>
      <c r="Q16637">
        <v>2</v>
      </c>
      <c r="R16637">
        <v>2</v>
      </c>
      <c r="S16637">
        <v>2</v>
      </c>
      <c r="T16637">
        <v>17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5</v>
      </c>
      <c r="AB16637">
        <v>1</v>
      </c>
      <c r="AC16637">
        <v>5</v>
      </c>
      <c r="AD16637">
        <v>0</v>
      </c>
      <c r="AE16637">
        <v>-641</v>
      </c>
      <c r="AF16637">
        <v>0</v>
      </c>
      <c r="AG16637">
        <v>1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1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</row>
    <row r="16638" spans="1:57" x14ac:dyDescent="0.3">
      <c r="A16638">
        <v>1</v>
      </c>
      <c r="B16638">
        <v>315000</v>
      </c>
      <c r="C16638">
        <v>257391</v>
      </c>
      <c r="D16638">
        <v>18432</v>
      </c>
      <c r="E16638">
        <v>238500</v>
      </c>
      <c r="F16638">
        <v>1.0005999999999999E-2</v>
      </c>
      <c r="G16638">
        <v>-15639</v>
      </c>
      <c r="H16638">
        <v>-1029</v>
      </c>
      <c r="I16638">
        <v>-1566</v>
      </c>
      <c r="J16638">
        <v>-4044</v>
      </c>
      <c r="K16638">
        <v>1</v>
      </c>
      <c r="L16638">
        <v>1</v>
      </c>
      <c r="M16638">
        <v>0</v>
      </c>
      <c r="N16638">
        <v>1</v>
      </c>
      <c r="O16638">
        <v>1</v>
      </c>
      <c r="P16638">
        <v>0</v>
      </c>
      <c r="Q16638">
        <v>3</v>
      </c>
      <c r="R16638">
        <v>2</v>
      </c>
      <c r="S16638">
        <v>2</v>
      </c>
      <c r="T16638">
        <v>12</v>
      </c>
      <c r="U16638">
        <v>0</v>
      </c>
      <c r="V16638">
        <v>0</v>
      </c>
      <c r="W16638">
        <v>0</v>
      </c>
      <c r="X16638">
        <v>0</v>
      </c>
      <c r="Y16638">
        <v>1</v>
      </c>
      <c r="Z16638">
        <v>1</v>
      </c>
      <c r="AA16638">
        <v>0</v>
      </c>
      <c r="AB16638">
        <v>0</v>
      </c>
      <c r="AC16638">
        <v>0</v>
      </c>
      <c r="AD16638">
        <v>0</v>
      </c>
      <c r="AE16638">
        <v>-1614</v>
      </c>
      <c r="AF16638">
        <v>0</v>
      </c>
      <c r="AG16638">
        <v>1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1</v>
      </c>
      <c r="BE16638">
        <v>3</v>
      </c>
    </row>
    <row r="16639" spans="1:57" x14ac:dyDescent="0.3">
      <c r="A16639">
        <v>1</v>
      </c>
      <c r="B16639">
        <v>180000</v>
      </c>
      <c r="C16639">
        <v>675000</v>
      </c>
      <c r="D16639">
        <v>49117.5</v>
      </c>
      <c r="E16639">
        <v>675000</v>
      </c>
      <c r="F16639">
        <v>1.5221E-2</v>
      </c>
      <c r="G16639">
        <v>-14728</v>
      </c>
      <c r="H16639">
        <v>-447</v>
      </c>
      <c r="I16639">
        <v>-8568</v>
      </c>
      <c r="J16639">
        <v>-4534</v>
      </c>
      <c r="K16639">
        <v>1</v>
      </c>
      <c r="L16639">
        <v>1</v>
      </c>
      <c r="M16639">
        <v>0</v>
      </c>
      <c r="N16639">
        <v>1</v>
      </c>
      <c r="O16639">
        <v>0</v>
      </c>
      <c r="P16639">
        <v>0</v>
      </c>
      <c r="Q16639">
        <v>3</v>
      </c>
      <c r="R16639">
        <v>2</v>
      </c>
      <c r="S16639">
        <v>2</v>
      </c>
      <c r="T16639">
        <v>8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5</v>
      </c>
      <c r="AB16639">
        <v>0</v>
      </c>
      <c r="AC16639">
        <v>5</v>
      </c>
      <c r="AD16639">
        <v>0</v>
      </c>
      <c r="AE16639">
        <v>0</v>
      </c>
      <c r="AF16639">
        <v>0</v>
      </c>
      <c r="AG16639">
        <v>1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1</v>
      </c>
    </row>
    <row r="16640" spans="1:57" x14ac:dyDescent="0.3">
      <c r="A16640">
        <v>0</v>
      </c>
      <c r="B16640">
        <v>67500</v>
      </c>
      <c r="C16640">
        <v>518562</v>
      </c>
      <c r="D16640">
        <v>24160.5</v>
      </c>
      <c r="E16640">
        <v>463500</v>
      </c>
      <c r="F16640">
        <v>2.2624999999999999E-2</v>
      </c>
      <c r="G16640">
        <v>-16585</v>
      </c>
      <c r="H16640">
        <v>-1754</v>
      </c>
      <c r="I16640">
        <v>-6635</v>
      </c>
      <c r="J16640">
        <v>-132</v>
      </c>
      <c r="K16640">
        <v>1</v>
      </c>
      <c r="L16640">
        <v>1</v>
      </c>
      <c r="M16640">
        <v>0</v>
      </c>
      <c r="N16640">
        <v>1</v>
      </c>
      <c r="O16640">
        <v>1</v>
      </c>
      <c r="P16640">
        <v>0</v>
      </c>
      <c r="Q16640">
        <v>2</v>
      </c>
      <c r="R16640">
        <v>2</v>
      </c>
      <c r="S16640">
        <v>2</v>
      </c>
      <c r="T16640">
        <v>13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-632</v>
      </c>
      <c r="AF16640">
        <v>0</v>
      </c>
      <c r="AG16640">
        <v>1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2</v>
      </c>
      <c r="BE16640">
        <v>3</v>
      </c>
    </row>
    <row r="16641" spans="1:57" x14ac:dyDescent="0.3">
      <c r="A16641">
        <v>0</v>
      </c>
      <c r="B16641">
        <v>135000</v>
      </c>
      <c r="C16641">
        <v>808650</v>
      </c>
      <c r="D16641">
        <v>23638.5</v>
      </c>
      <c r="E16641">
        <v>675000</v>
      </c>
      <c r="F16641">
        <v>1.8849999999999999E-2</v>
      </c>
      <c r="G16641">
        <v>-14104</v>
      </c>
      <c r="H16641">
        <v>-7361</v>
      </c>
      <c r="I16641">
        <v>-6910</v>
      </c>
      <c r="J16641">
        <v>-4797</v>
      </c>
      <c r="K16641">
        <v>1</v>
      </c>
      <c r="L16641">
        <v>1</v>
      </c>
      <c r="M16641">
        <v>1</v>
      </c>
      <c r="N16641">
        <v>1</v>
      </c>
      <c r="O16641">
        <v>0</v>
      </c>
      <c r="P16641">
        <v>0</v>
      </c>
      <c r="Q16641">
        <v>2</v>
      </c>
      <c r="R16641">
        <v>2</v>
      </c>
      <c r="S16641">
        <v>2</v>
      </c>
      <c r="T16641">
        <v>11</v>
      </c>
      <c r="U16641">
        <v>0</v>
      </c>
      <c r="V16641">
        <v>0</v>
      </c>
      <c r="W16641">
        <v>0</v>
      </c>
      <c r="X16641">
        <v>0</v>
      </c>
      <c r="Y16641">
        <v>1</v>
      </c>
      <c r="Z16641">
        <v>1</v>
      </c>
      <c r="AA16641">
        <v>0</v>
      </c>
      <c r="AB16641">
        <v>0</v>
      </c>
      <c r="AC16641">
        <v>0</v>
      </c>
      <c r="AD16641">
        <v>0</v>
      </c>
      <c r="AE16641">
        <v>-1625</v>
      </c>
      <c r="AF16641">
        <v>0</v>
      </c>
      <c r="AG16641">
        <v>1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</row>
    <row r="16642" spans="1:57" x14ac:dyDescent="0.3">
      <c r="A16642">
        <v>0</v>
      </c>
      <c r="B16642">
        <v>202500</v>
      </c>
      <c r="C16642">
        <v>729792</v>
      </c>
      <c r="D16642">
        <v>35239.5</v>
      </c>
      <c r="E16642">
        <v>630000</v>
      </c>
      <c r="F16642">
        <v>2.2624999999999999E-2</v>
      </c>
      <c r="G16642">
        <v>-9047</v>
      </c>
      <c r="H16642">
        <v>-294</v>
      </c>
      <c r="I16642">
        <v>-4871</v>
      </c>
      <c r="J16642">
        <v>-1726</v>
      </c>
      <c r="K16642">
        <v>1</v>
      </c>
      <c r="L16642">
        <v>1</v>
      </c>
      <c r="M16642">
        <v>0</v>
      </c>
      <c r="N16642">
        <v>1</v>
      </c>
      <c r="O16642">
        <v>0</v>
      </c>
      <c r="P16642">
        <v>0</v>
      </c>
      <c r="Q16642">
        <v>1</v>
      </c>
      <c r="R16642">
        <v>2</v>
      </c>
      <c r="S16642">
        <v>2</v>
      </c>
      <c r="T16642">
        <v>15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7</v>
      </c>
      <c r="AB16642">
        <v>0</v>
      </c>
      <c r="AC16642">
        <v>7</v>
      </c>
      <c r="AD16642">
        <v>0</v>
      </c>
      <c r="AE16642">
        <v>-844</v>
      </c>
      <c r="AF16642">
        <v>0</v>
      </c>
      <c r="AG16642">
        <v>1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>
        <v>0</v>
      </c>
      <c r="BE16642">
        <v>1</v>
      </c>
    </row>
    <row r="16643" spans="1:57" x14ac:dyDescent="0.3">
      <c r="A16643">
        <v>0</v>
      </c>
      <c r="B16643">
        <v>180000</v>
      </c>
      <c r="C16643">
        <v>773680.5</v>
      </c>
      <c r="D16643">
        <v>31639.5</v>
      </c>
      <c r="E16643">
        <v>679500</v>
      </c>
      <c r="F16643">
        <v>1.452E-2</v>
      </c>
      <c r="G16643">
        <v>-7705</v>
      </c>
      <c r="H16643">
        <v>-288</v>
      </c>
      <c r="I16643">
        <v>-7661</v>
      </c>
      <c r="J16643">
        <v>-387</v>
      </c>
      <c r="K16643">
        <v>1</v>
      </c>
      <c r="L16643">
        <v>1</v>
      </c>
      <c r="M16643">
        <v>1</v>
      </c>
      <c r="N16643">
        <v>1</v>
      </c>
      <c r="O16643">
        <v>0</v>
      </c>
      <c r="P16643">
        <v>1</v>
      </c>
      <c r="Q16643">
        <v>2</v>
      </c>
      <c r="R16643">
        <v>2</v>
      </c>
      <c r="S16643">
        <v>2</v>
      </c>
      <c r="T16643">
        <v>17</v>
      </c>
      <c r="U16643">
        <v>0</v>
      </c>
      <c r="V16643">
        <v>0</v>
      </c>
      <c r="W16643">
        <v>0</v>
      </c>
      <c r="X16643">
        <v>1</v>
      </c>
      <c r="Y16643">
        <v>1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-226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2</v>
      </c>
    </row>
    <row r="16644" spans="1:57" x14ac:dyDescent="0.3">
      <c r="A16644">
        <v>0</v>
      </c>
      <c r="B16644">
        <v>202500</v>
      </c>
      <c r="C16644">
        <v>585000</v>
      </c>
      <c r="D16644">
        <v>29250</v>
      </c>
      <c r="E16644">
        <v>585000</v>
      </c>
      <c r="F16644">
        <v>2.8663000000000001E-2</v>
      </c>
      <c r="G16644">
        <v>-12635</v>
      </c>
      <c r="H16644">
        <v>-4876</v>
      </c>
      <c r="I16644">
        <v>-3922</v>
      </c>
      <c r="J16644">
        <v>-4139</v>
      </c>
      <c r="K16644">
        <v>1</v>
      </c>
      <c r="L16644">
        <v>1</v>
      </c>
      <c r="M16644">
        <v>0</v>
      </c>
      <c r="N16644">
        <v>1</v>
      </c>
      <c r="O16644">
        <v>0</v>
      </c>
      <c r="P16644">
        <v>0</v>
      </c>
      <c r="Q16644">
        <v>1</v>
      </c>
      <c r="R16644">
        <v>2</v>
      </c>
      <c r="S16644">
        <v>2</v>
      </c>
      <c r="T16644">
        <v>10</v>
      </c>
      <c r="U16644">
        <v>0</v>
      </c>
      <c r="V16644">
        <v>1</v>
      </c>
      <c r="W16644">
        <v>1</v>
      </c>
      <c r="X16644">
        <v>0</v>
      </c>
      <c r="Y16644">
        <v>1</v>
      </c>
      <c r="Z16644">
        <v>1</v>
      </c>
      <c r="AA16644">
        <v>0</v>
      </c>
      <c r="AB16644">
        <v>0</v>
      </c>
      <c r="AC16644">
        <v>0</v>
      </c>
      <c r="AD16644">
        <v>0</v>
      </c>
      <c r="AE16644">
        <v>-2523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</row>
    <row r="16645" spans="1:57" x14ac:dyDescent="0.3">
      <c r="A16645">
        <v>0</v>
      </c>
      <c r="B16645">
        <v>135000</v>
      </c>
      <c r="C16645">
        <v>381528</v>
      </c>
      <c r="D16645">
        <v>17914.5</v>
      </c>
      <c r="E16645">
        <v>315000</v>
      </c>
      <c r="F16645">
        <v>1.8029E-2</v>
      </c>
      <c r="G16645">
        <v>-21478</v>
      </c>
      <c r="H16645">
        <v>-4038</v>
      </c>
      <c r="I16645">
        <v>-4935</v>
      </c>
      <c r="J16645">
        <v>-4991</v>
      </c>
      <c r="K16645">
        <v>1</v>
      </c>
      <c r="L16645">
        <v>1</v>
      </c>
      <c r="M16645">
        <v>1</v>
      </c>
      <c r="N16645">
        <v>1</v>
      </c>
      <c r="O16645">
        <v>1</v>
      </c>
      <c r="P16645">
        <v>0</v>
      </c>
      <c r="Q16645">
        <v>1</v>
      </c>
      <c r="R16645">
        <v>3</v>
      </c>
      <c r="S16645">
        <v>3</v>
      </c>
      <c r="T16645">
        <v>11</v>
      </c>
      <c r="U16645">
        <v>0</v>
      </c>
      <c r="V16645">
        <v>0</v>
      </c>
      <c r="W16645">
        <v>0</v>
      </c>
      <c r="X16645">
        <v>0</v>
      </c>
      <c r="Y16645">
        <v>1</v>
      </c>
      <c r="Z16645">
        <v>1</v>
      </c>
      <c r="AA16645">
        <v>0</v>
      </c>
      <c r="AB16645">
        <v>0</v>
      </c>
      <c r="AC16645">
        <v>0</v>
      </c>
      <c r="AD16645">
        <v>0</v>
      </c>
      <c r="AE16645">
        <v>-2438</v>
      </c>
      <c r="AF16645">
        <v>0</v>
      </c>
      <c r="AG16645">
        <v>1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0</v>
      </c>
      <c r="BA16645">
        <v>0</v>
      </c>
      <c r="BB16645">
        <v>0</v>
      </c>
      <c r="BC16645">
        <v>0</v>
      </c>
      <c r="BD16645">
        <v>0</v>
      </c>
      <c r="BE16645">
        <v>2</v>
      </c>
    </row>
    <row r="16646" spans="1:57" x14ac:dyDescent="0.3">
      <c r="A16646">
        <v>0</v>
      </c>
      <c r="B16646">
        <v>157500</v>
      </c>
      <c r="C16646">
        <v>1066752</v>
      </c>
      <c r="D16646">
        <v>31320</v>
      </c>
      <c r="E16646">
        <v>931500</v>
      </c>
      <c r="F16646">
        <v>3.2561E-2</v>
      </c>
      <c r="G16646">
        <v>-17432</v>
      </c>
      <c r="H16646">
        <v>-7687</v>
      </c>
      <c r="I16646">
        <v>-773</v>
      </c>
      <c r="J16646">
        <v>-841</v>
      </c>
      <c r="K16646">
        <v>1</v>
      </c>
      <c r="L16646">
        <v>1</v>
      </c>
      <c r="M16646">
        <v>0</v>
      </c>
      <c r="N16646">
        <v>1</v>
      </c>
      <c r="O16646">
        <v>0</v>
      </c>
      <c r="P16646">
        <v>1</v>
      </c>
      <c r="Q16646">
        <v>2</v>
      </c>
      <c r="R16646">
        <v>1</v>
      </c>
      <c r="S16646">
        <v>1</v>
      </c>
      <c r="T16646">
        <v>13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-532</v>
      </c>
      <c r="AF16646">
        <v>0</v>
      </c>
      <c r="AG16646">
        <v>1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5</v>
      </c>
    </row>
    <row r="16647" spans="1:57" x14ac:dyDescent="0.3">
      <c r="A16647">
        <v>0</v>
      </c>
      <c r="B16647">
        <v>202500</v>
      </c>
      <c r="C16647">
        <v>550980</v>
      </c>
      <c r="D16647">
        <v>43659</v>
      </c>
      <c r="E16647">
        <v>450000</v>
      </c>
      <c r="F16647">
        <v>1.9101E-2</v>
      </c>
      <c r="G16647">
        <v>-8416</v>
      </c>
      <c r="H16647">
        <v>-1048</v>
      </c>
      <c r="I16647">
        <v>-8168</v>
      </c>
      <c r="J16647">
        <v>-952</v>
      </c>
      <c r="K16647">
        <v>1</v>
      </c>
      <c r="L16647">
        <v>1</v>
      </c>
      <c r="M16647">
        <v>0</v>
      </c>
      <c r="N16647">
        <v>1</v>
      </c>
      <c r="O16647">
        <v>0</v>
      </c>
      <c r="P16647">
        <v>0</v>
      </c>
      <c r="Q16647">
        <v>2</v>
      </c>
      <c r="R16647">
        <v>2</v>
      </c>
      <c r="S16647">
        <v>2</v>
      </c>
      <c r="T16647">
        <v>13</v>
      </c>
      <c r="U16647">
        <v>0</v>
      </c>
      <c r="V16647">
        <v>0</v>
      </c>
      <c r="W16647">
        <v>0</v>
      </c>
      <c r="X16647">
        <v>0</v>
      </c>
      <c r="Y16647">
        <v>1</v>
      </c>
      <c r="Z16647">
        <v>1</v>
      </c>
      <c r="AA16647">
        <v>5</v>
      </c>
      <c r="AB16647">
        <v>0</v>
      </c>
      <c r="AC16647">
        <v>5</v>
      </c>
      <c r="AD16647">
        <v>0</v>
      </c>
      <c r="AE16647">
        <v>-546</v>
      </c>
      <c r="AF16647">
        <v>0</v>
      </c>
      <c r="AG16647">
        <v>1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0</v>
      </c>
      <c r="BB16647">
        <v>0</v>
      </c>
      <c r="BC16647">
        <v>1</v>
      </c>
      <c r="BD16647">
        <v>0</v>
      </c>
      <c r="BE16647">
        <v>5</v>
      </c>
    </row>
    <row r="16648" spans="1:57" x14ac:dyDescent="0.3">
      <c r="A16648">
        <v>0</v>
      </c>
      <c r="B16648">
        <v>112500</v>
      </c>
      <c r="C16648">
        <v>180000</v>
      </c>
      <c r="D16648">
        <v>9000</v>
      </c>
      <c r="E16648">
        <v>180000</v>
      </c>
      <c r="F16648">
        <v>2.461E-2</v>
      </c>
      <c r="G16648">
        <v>-7844</v>
      </c>
      <c r="H16648">
        <v>-178</v>
      </c>
      <c r="I16648">
        <v>-2304</v>
      </c>
      <c r="J16648">
        <v>-306</v>
      </c>
      <c r="K16648">
        <v>1</v>
      </c>
      <c r="L16648">
        <v>1</v>
      </c>
      <c r="M16648">
        <v>0</v>
      </c>
      <c r="N16648">
        <v>1</v>
      </c>
      <c r="O16648">
        <v>1</v>
      </c>
      <c r="P16648">
        <v>0</v>
      </c>
      <c r="Q16648">
        <v>1</v>
      </c>
      <c r="R16648">
        <v>2</v>
      </c>
      <c r="S16648">
        <v>2</v>
      </c>
      <c r="T16648">
        <v>12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-296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0</v>
      </c>
      <c r="BB16648">
        <v>0</v>
      </c>
      <c r="BC16648">
        <v>0</v>
      </c>
      <c r="BD16648">
        <v>0</v>
      </c>
      <c r="BE16648">
        <v>0</v>
      </c>
    </row>
    <row r="16649" spans="1:57" x14ac:dyDescent="0.3">
      <c r="A16649">
        <v>2</v>
      </c>
      <c r="B16649">
        <v>171000</v>
      </c>
      <c r="C16649">
        <v>500211</v>
      </c>
      <c r="D16649">
        <v>25537.5</v>
      </c>
      <c r="E16649">
        <v>463500</v>
      </c>
      <c r="F16649">
        <v>4.6219999999999997E-2</v>
      </c>
      <c r="G16649">
        <v>-15396</v>
      </c>
      <c r="H16649">
        <v>-3312</v>
      </c>
      <c r="I16649">
        <v>-6790</v>
      </c>
      <c r="J16649">
        <v>-3919</v>
      </c>
      <c r="K16649">
        <v>1</v>
      </c>
      <c r="L16649">
        <v>1</v>
      </c>
      <c r="M16649">
        <v>0</v>
      </c>
      <c r="N16649">
        <v>1</v>
      </c>
      <c r="O16649">
        <v>0</v>
      </c>
      <c r="P16649">
        <v>0</v>
      </c>
      <c r="Q16649">
        <v>4</v>
      </c>
      <c r="R16649">
        <v>1</v>
      </c>
      <c r="S16649">
        <v>1</v>
      </c>
      <c r="T16649">
        <v>16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-717</v>
      </c>
      <c r="AF16649">
        <v>0</v>
      </c>
      <c r="AG16649">
        <v>1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1</v>
      </c>
    </row>
    <row r="16650" spans="1:57" x14ac:dyDescent="0.3">
      <c r="A16650">
        <v>2</v>
      </c>
      <c r="B16650">
        <v>189000</v>
      </c>
      <c r="C16650">
        <v>983299.5</v>
      </c>
      <c r="D16650">
        <v>36571.5</v>
      </c>
      <c r="E16650">
        <v>904500</v>
      </c>
      <c r="F16650">
        <v>2.5163999999999999E-2</v>
      </c>
      <c r="G16650">
        <v>-12609</v>
      </c>
      <c r="H16650">
        <v>0</v>
      </c>
      <c r="I16650">
        <v>-2116</v>
      </c>
      <c r="J16650">
        <v>-4452</v>
      </c>
      <c r="K16650">
        <v>1</v>
      </c>
      <c r="L16650">
        <v>1</v>
      </c>
      <c r="M16650">
        <v>0</v>
      </c>
      <c r="N16650">
        <v>1</v>
      </c>
      <c r="O16650">
        <v>0</v>
      </c>
      <c r="P16650">
        <v>0</v>
      </c>
      <c r="Q16650">
        <v>3</v>
      </c>
      <c r="R16650">
        <v>2</v>
      </c>
      <c r="S16650">
        <v>2</v>
      </c>
      <c r="T16650">
        <v>8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1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4</v>
      </c>
    </row>
    <row r="16651" spans="1:57" x14ac:dyDescent="0.3">
      <c r="A16651">
        <v>0</v>
      </c>
      <c r="B16651">
        <v>126000</v>
      </c>
      <c r="C16651">
        <v>549000</v>
      </c>
      <c r="D16651">
        <v>30654</v>
      </c>
      <c r="E16651">
        <v>549000</v>
      </c>
      <c r="F16651">
        <v>1.452E-2</v>
      </c>
      <c r="G16651">
        <v>-20771</v>
      </c>
      <c r="H16651">
        <v>-652</v>
      </c>
      <c r="I16651">
        <v>-8649</v>
      </c>
      <c r="J16651">
        <v>-4183</v>
      </c>
      <c r="K16651">
        <v>1</v>
      </c>
      <c r="L16651">
        <v>1</v>
      </c>
      <c r="M16651">
        <v>1</v>
      </c>
      <c r="N16651">
        <v>1</v>
      </c>
      <c r="O16651">
        <v>1</v>
      </c>
      <c r="P16651">
        <v>0</v>
      </c>
      <c r="Q16651">
        <v>2</v>
      </c>
      <c r="R16651">
        <v>2</v>
      </c>
      <c r="S16651">
        <v>2</v>
      </c>
      <c r="T16651">
        <v>10</v>
      </c>
      <c r="U16651">
        <v>0</v>
      </c>
      <c r="V16651">
        <v>0</v>
      </c>
      <c r="W16651">
        <v>0</v>
      </c>
      <c r="X16651">
        <v>0</v>
      </c>
      <c r="Y16651">
        <v>1</v>
      </c>
      <c r="Z16651">
        <v>1</v>
      </c>
      <c r="AA16651">
        <v>0</v>
      </c>
      <c r="AB16651">
        <v>0</v>
      </c>
      <c r="AC16651">
        <v>0</v>
      </c>
      <c r="AD16651">
        <v>0</v>
      </c>
      <c r="AE16651">
        <v>-1804</v>
      </c>
      <c r="AF16651">
        <v>0</v>
      </c>
      <c r="AG16651">
        <v>1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>
        <v>0</v>
      </c>
      <c r="BA16651">
        <v>0</v>
      </c>
      <c r="BB16651">
        <v>2</v>
      </c>
      <c r="BC16651">
        <v>0</v>
      </c>
      <c r="BD16651">
        <v>1</v>
      </c>
      <c r="BE16651">
        <v>3</v>
      </c>
    </row>
    <row r="16652" spans="1:57" x14ac:dyDescent="0.3">
      <c r="A16652">
        <v>1</v>
      </c>
      <c r="B16652">
        <v>135000</v>
      </c>
      <c r="C16652">
        <v>509922</v>
      </c>
      <c r="D16652">
        <v>31324.5</v>
      </c>
      <c r="E16652">
        <v>472500</v>
      </c>
      <c r="F16652">
        <v>1.8634000000000001E-2</v>
      </c>
      <c r="G16652">
        <v>-11694</v>
      </c>
      <c r="H16652">
        <v>-877</v>
      </c>
      <c r="I16652">
        <v>-11392</v>
      </c>
      <c r="J16652">
        <v>-4121</v>
      </c>
      <c r="K16652">
        <v>1</v>
      </c>
      <c r="L16652">
        <v>1</v>
      </c>
      <c r="M16652">
        <v>0</v>
      </c>
      <c r="N16652">
        <v>1</v>
      </c>
      <c r="O16652">
        <v>0</v>
      </c>
      <c r="P16652">
        <v>0</v>
      </c>
      <c r="Q16652">
        <v>3</v>
      </c>
      <c r="R16652">
        <v>2</v>
      </c>
      <c r="S16652">
        <v>2</v>
      </c>
      <c r="T16652">
        <v>15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2</v>
      </c>
      <c r="AB16652">
        <v>1</v>
      </c>
      <c r="AC16652">
        <v>2</v>
      </c>
      <c r="AD16652">
        <v>1</v>
      </c>
      <c r="AE16652">
        <v>-1565</v>
      </c>
      <c r="AF16652">
        <v>0</v>
      </c>
      <c r="AG16652">
        <v>1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3</v>
      </c>
    </row>
    <row r="16653" spans="1:57" x14ac:dyDescent="0.3">
      <c r="A16653">
        <v>0</v>
      </c>
      <c r="B16653">
        <v>157500</v>
      </c>
      <c r="C16653">
        <v>422235</v>
      </c>
      <c r="D16653">
        <v>25645.5</v>
      </c>
      <c r="E16653">
        <v>364500</v>
      </c>
      <c r="F16653">
        <v>4.96E-3</v>
      </c>
      <c r="G16653">
        <v>-11609</v>
      </c>
      <c r="H16653">
        <v>-422</v>
      </c>
      <c r="I16653">
        <v>-3607</v>
      </c>
      <c r="J16653">
        <v>-3613</v>
      </c>
      <c r="K16653">
        <v>1</v>
      </c>
      <c r="L16653">
        <v>1</v>
      </c>
      <c r="M16653">
        <v>0</v>
      </c>
      <c r="N16653">
        <v>1</v>
      </c>
      <c r="O16653">
        <v>0</v>
      </c>
      <c r="P16653">
        <v>0</v>
      </c>
      <c r="Q16653">
        <v>1</v>
      </c>
      <c r="R16653">
        <v>2</v>
      </c>
      <c r="S16653">
        <v>2</v>
      </c>
      <c r="T16653">
        <v>10</v>
      </c>
      <c r="U16653">
        <v>0</v>
      </c>
      <c r="V16653">
        <v>1</v>
      </c>
      <c r="W16653">
        <v>1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-12</v>
      </c>
      <c r="AF16653">
        <v>0</v>
      </c>
      <c r="AG16653">
        <v>1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1</v>
      </c>
    </row>
    <row r="16654" spans="1:57" x14ac:dyDescent="0.3">
      <c r="A16654">
        <v>1</v>
      </c>
      <c r="B16654">
        <v>157500</v>
      </c>
      <c r="C16654">
        <v>906228</v>
      </c>
      <c r="D16654">
        <v>41080.5</v>
      </c>
      <c r="E16654">
        <v>810000</v>
      </c>
      <c r="F16654">
        <v>3.0755000000000001E-2</v>
      </c>
      <c r="G16654">
        <v>-15260</v>
      </c>
      <c r="H16654">
        <v>-1040</v>
      </c>
      <c r="I16654">
        <v>-2598</v>
      </c>
      <c r="J16654">
        <v>-2691</v>
      </c>
      <c r="K16654">
        <v>1</v>
      </c>
      <c r="L16654">
        <v>1</v>
      </c>
      <c r="M16654">
        <v>1</v>
      </c>
      <c r="N16654">
        <v>1</v>
      </c>
      <c r="O16654">
        <v>1</v>
      </c>
      <c r="P16654">
        <v>0</v>
      </c>
      <c r="Q16654">
        <v>3</v>
      </c>
      <c r="R16654">
        <v>2</v>
      </c>
      <c r="S16654">
        <v>2</v>
      </c>
      <c r="T16654">
        <v>16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-248</v>
      </c>
      <c r="AF16654">
        <v>0</v>
      </c>
      <c r="AG16654">
        <v>1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1</v>
      </c>
      <c r="BD16654">
        <v>0</v>
      </c>
      <c r="BE16654">
        <v>1</v>
      </c>
    </row>
    <row r="16655" spans="1:57" x14ac:dyDescent="0.3">
      <c r="A16655">
        <v>0</v>
      </c>
      <c r="B16655">
        <v>126000</v>
      </c>
      <c r="C16655">
        <v>1305000</v>
      </c>
      <c r="D16655">
        <v>41107.5</v>
      </c>
      <c r="E16655">
        <v>1305000</v>
      </c>
      <c r="F16655">
        <v>2.5163999999999999E-2</v>
      </c>
      <c r="G16655">
        <v>-11560</v>
      </c>
      <c r="H16655">
        <v>-3146</v>
      </c>
      <c r="I16655">
        <v>-5399</v>
      </c>
      <c r="J16655">
        <v>-3703</v>
      </c>
      <c r="K16655">
        <v>1</v>
      </c>
      <c r="L16655">
        <v>1</v>
      </c>
      <c r="M16655">
        <v>0</v>
      </c>
      <c r="N16655">
        <v>1</v>
      </c>
      <c r="O16655">
        <v>0</v>
      </c>
      <c r="P16655">
        <v>0</v>
      </c>
      <c r="Q16655">
        <v>2</v>
      </c>
      <c r="R16655">
        <v>2</v>
      </c>
      <c r="S16655">
        <v>2</v>
      </c>
      <c r="T16655">
        <v>13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2</v>
      </c>
      <c r="AB16655">
        <v>0</v>
      </c>
      <c r="AC16655">
        <v>2</v>
      </c>
      <c r="AD16655">
        <v>0</v>
      </c>
      <c r="AE16655">
        <v>-1492</v>
      </c>
      <c r="AF16655">
        <v>0</v>
      </c>
      <c r="AG16655">
        <v>1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3</v>
      </c>
    </row>
    <row r="16656" spans="1:57" x14ac:dyDescent="0.3">
      <c r="A16656">
        <v>1</v>
      </c>
      <c r="B16656">
        <v>112500</v>
      </c>
      <c r="C16656">
        <v>1125000</v>
      </c>
      <c r="D16656">
        <v>33025.5</v>
      </c>
      <c r="E16656">
        <v>1125000</v>
      </c>
      <c r="F16656">
        <v>1.452E-2</v>
      </c>
      <c r="G16656">
        <v>-13116</v>
      </c>
      <c r="H16656">
        <v>-857</v>
      </c>
      <c r="I16656">
        <v>-420</v>
      </c>
      <c r="J16656">
        <v>-3475</v>
      </c>
      <c r="K16656">
        <v>1</v>
      </c>
      <c r="L16656">
        <v>1</v>
      </c>
      <c r="M16656">
        <v>0</v>
      </c>
      <c r="N16656">
        <v>1</v>
      </c>
      <c r="O16656">
        <v>0</v>
      </c>
      <c r="P16656">
        <v>0</v>
      </c>
      <c r="Q16656">
        <v>3</v>
      </c>
      <c r="R16656">
        <v>2</v>
      </c>
      <c r="S16656">
        <v>2</v>
      </c>
      <c r="T16656">
        <v>1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3</v>
      </c>
      <c r="AB16656">
        <v>2</v>
      </c>
      <c r="AC16656">
        <v>3</v>
      </c>
      <c r="AD16656">
        <v>2</v>
      </c>
      <c r="AE16656">
        <v>-371</v>
      </c>
      <c r="AF16656">
        <v>0</v>
      </c>
      <c r="AG16656">
        <v>1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1</v>
      </c>
      <c r="BD16656">
        <v>0</v>
      </c>
      <c r="BE16656">
        <v>4</v>
      </c>
    </row>
    <row r="16657" spans="1:57" x14ac:dyDescent="0.3">
      <c r="A16657">
        <v>0</v>
      </c>
      <c r="B16657">
        <v>225000</v>
      </c>
      <c r="C16657">
        <v>1113840</v>
      </c>
      <c r="D16657">
        <v>57001.5</v>
      </c>
      <c r="E16657">
        <v>900000</v>
      </c>
      <c r="F16657">
        <v>7.2508000000000003E-2</v>
      </c>
      <c r="G16657">
        <v>-12084</v>
      </c>
      <c r="H16657">
        <v>-4514</v>
      </c>
      <c r="I16657">
        <v>-5892</v>
      </c>
      <c r="J16657">
        <v>-3834</v>
      </c>
      <c r="K16657">
        <v>1</v>
      </c>
      <c r="L16657">
        <v>1</v>
      </c>
      <c r="M16657">
        <v>0</v>
      </c>
      <c r="N16657">
        <v>1</v>
      </c>
      <c r="O16657">
        <v>0</v>
      </c>
      <c r="P16657">
        <v>1</v>
      </c>
      <c r="Q16657">
        <v>2</v>
      </c>
      <c r="R16657">
        <v>1</v>
      </c>
      <c r="S16657">
        <v>1</v>
      </c>
      <c r="T16657">
        <v>16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6</v>
      </c>
      <c r="AB16657">
        <v>0</v>
      </c>
      <c r="AC16657">
        <v>6</v>
      </c>
      <c r="AD16657">
        <v>0</v>
      </c>
      <c r="AE16657">
        <v>-336</v>
      </c>
      <c r="AF16657">
        <v>0</v>
      </c>
      <c r="AG16657">
        <v>1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2</v>
      </c>
    </row>
    <row r="16658" spans="1:57" x14ac:dyDescent="0.3">
      <c r="A16658">
        <v>0</v>
      </c>
      <c r="B16658">
        <v>157500</v>
      </c>
      <c r="C16658">
        <v>263686.5</v>
      </c>
      <c r="D16658">
        <v>26208</v>
      </c>
      <c r="E16658">
        <v>238500</v>
      </c>
      <c r="F16658">
        <v>1.6611999999999998E-2</v>
      </c>
      <c r="G16658">
        <v>-13695</v>
      </c>
      <c r="H16658">
        <v>-2790</v>
      </c>
      <c r="I16658">
        <v>-4185</v>
      </c>
      <c r="J16658">
        <v>-4473</v>
      </c>
      <c r="K16658">
        <v>1</v>
      </c>
      <c r="L16658">
        <v>1</v>
      </c>
      <c r="M16658">
        <v>0</v>
      </c>
      <c r="N16658">
        <v>1</v>
      </c>
      <c r="O16658">
        <v>0</v>
      </c>
      <c r="P16658">
        <v>0</v>
      </c>
      <c r="Q16658">
        <v>2</v>
      </c>
      <c r="R16658">
        <v>2</v>
      </c>
      <c r="S16658">
        <v>2</v>
      </c>
      <c r="T16658">
        <v>12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1</v>
      </c>
      <c r="AB16658">
        <v>0</v>
      </c>
      <c r="AC16658">
        <v>1</v>
      </c>
      <c r="AD16658">
        <v>0</v>
      </c>
      <c r="AE16658">
        <v>-1760</v>
      </c>
      <c r="AF16658">
        <v>0</v>
      </c>
      <c r="AG16658">
        <v>1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1</v>
      </c>
    </row>
    <row r="16659" spans="1:57" x14ac:dyDescent="0.3">
      <c r="A16659">
        <v>0</v>
      </c>
      <c r="B16659">
        <v>225000</v>
      </c>
      <c r="C16659">
        <v>314100</v>
      </c>
      <c r="D16659">
        <v>21244.5</v>
      </c>
      <c r="E16659">
        <v>225000</v>
      </c>
      <c r="F16659">
        <v>4.6219999999999997E-2</v>
      </c>
      <c r="G16659">
        <v>-11273</v>
      </c>
      <c r="H16659">
        <v>-2392</v>
      </c>
      <c r="I16659">
        <v>-5227</v>
      </c>
      <c r="J16659">
        <v>-3900</v>
      </c>
      <c r="K16659">
        <v>1</v>
      </c>
      <c r="L16659">
        <v>1</v>
      </c>
      <c r="M16659">
        <v>0</v>
      </c>
      <c r="N16659">
        <v>1</v>
      </c>
      <c r="O16659">
        <v>0</v>
      </c>
      <c r="P16659">
        <v>0</v>
      </c>
      <c r="Q16659">
        <v>1</v>
      </c>
      <c r="R16659">
        <v>1</v>
      </c>
      <c r="S16659">
        <v>1</v>
      </c>
      <c r="T16659">
        <v>1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-1333</v>
      </c>
      <c r="AF16659">
        <v>0</v>
      </c>
      <c r="AG16659">
        <v>1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1</v>
      </c>
      <c r="BD16659">
        <v>0</v>
      </c>
      <c r="BE16659">
        <v>6</v>
      </c>
    </row>
    <row r="16660" spans="1:57" x14ac:dyDescent="0.3">
      <c r="A16660">
        <v>1</v>
      </c>
      <c r="B16660">
        <v>315000</v>
      </c>
      <c r="C16660">
        <v>521280</v>
      </c>
      <c r="D16660">
        <v>28408.5</v>
      </c>
      <c r="E16660">
        <v>450000</v>
      </c>
      <c r="F16660">
        <v>3.0755000000000001E-2</v>
      </c>
      <c r="G16660">
        <v>-11135</v>
      </c>
      <c r="H16660">
        <v>-488</v>
      </c>
      <c r="I16660">
        <v>-142</v>
      </c>
      <c r="J16660">
        <v>-2330</v>
      </c>
      <c r="K16660">
        <v>1</v>
      </c>
      <c r="L16660">
        <v>1</v>
      </c>
      <c r="M16660">
        <v>0</v>
      </c>
      <c r="N16660">
        <v>1</v>
      </c>
      <c r="O16660">
        <v>0</v>
      </c>
      <c r="P16660">
        <v>0</v>
      </c>
      <c r="Q16660">
        <v>3</v>
      </c>
      <c r="R16660">
        <v>2</v>
      </c>
      <c r="S16660">
        <v>2</v>
      </c>
      <c r="T16660">
        <v>17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2</v>
      </c>
      <c r="AB16660">
        <v>0</v>
      </c>
      <c r="AC16660">
        <v>2</v>
      </c>
      <c r="AD16660">
        <v>0</v>
      </c>
      <c r="AE16660">
        <v>-649</v>
      </c>
      <c r="AF16660">
        <v>0</v>
      </c>
      <c r="AG16660">
        <v>1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0</v>
      </c>
      <c r="BC16660">
        <v>2</v>
      </c>
      <c r="BD16660">
        <v>0</v>
      </c>
      <c r="BE16660">
        <v>0</v>
      </c>
    </row>
    <row r="16661" spans="1:57" x14ac:dyDescent="0.3">
      <c r="A16661">
        <v>0</v>
      </c>
      <c r="B16661">
        <v>67500</v>
      </c>
      <c r="C16661">
        <v>101880</v>
      </c>
      <c r="D16661">
        <v>12217.5</v>
      </c>
      <c r="E16661">
        <v>90000</v>
      </c>
      <c r="F16661">
        <v>8.4740000000000006E-3</v>
      </c>
      <c r="G16661">
        <v>-15597</v>
      </c>
      <c r="H16661">
        <v>-8879</v>
      </c>
      <c r="I16661">
        <v>-6413</v>
      </c>
      <c r="J16661">
        <v>-4160</v>
      </c>
      <c r="K16661">
        <v>1</v>
      </c>
      <c r="L16661">
        <v>1</v>
      </c>
      <c r="M16661">
        <v>0</v>
      </c>
      <c r="N16661">
        <v>1</v>
      </c>
      <c r="O16661">
        <v>0</v>
      </c>
      <c r="P16661">
        <v>0</v>
      </c>
      <c r="Q16661">
        <v>2</v>
      </c>
      <c r="R16661">
        <v>2</v>
      </c>
      <c r="S16661">
        <v>2</v>
      </c>
      <c r="T16661">
        <v>16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-2292</v>
      </c>
      <c r="AF16661">
        <v>0</v>
      </c>
      <c r="AG16661">
        <v>1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1</v>
      </c>
    </row>
    <row r="16662" spans="1:57" x14ac:dyDescent="0.3">
      <c r="A16662">
        <v>0</v>
      </c>
      <c r="B16662">
        <v>135000</v>
      </c>
      <c r="C16662">
        <v>251091</v>
      </c>
      <c r="D16662">
        <v>24961.5</v>
      </c>
      <c r="E16662">
        <v>238500</v>
      </c>
      <c r="F16662">
        <v>7.3299999999999997E-3</v>
      </c>
      <c r="G16662">
        <v>-14547</v>
      </c>
      <c r="H16662">
        <v>-364</v>
      </c>
      <c r="I16662">
        <v>-2781</v>
      </c>
      <c r="J16662">
        <v>-4538</v>
      </c>
      <c r="K16662">
        <v>1</v>
      </c>
      <c r="L16662">
        <v>1</v>
      </c>
      <c r="M16662">
        <v>0</v>
      </c>
      <c r="N16662">
        <v>1</v>
      </c>
      <c r="O16662">
        <v>0</v>
      </c>
      <c r="P16662">
        <v>0</v>
      </c>
      <c r="Q16662">
        <v>2</v>
      </c>
      <c r="R16662">
        <v>2</v>
      </c>
      <c r="S16662">
        <v>2</v>
      </c>
      <c r="T16662">
        <v>12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8</v>
      </c>
      <c r="AB16662">
        <v>0</v>
      </c>
      <c r="AC16662">
        <v>8</v>
      </c>
      <c r="AD16662">
        <v>0</v>
      </c>
      <c r="AE16662">
        <v>-178</v>
      </c>
      <c r="AF16662">
        <v>0</v>
      </c>
      <c r="AG16662">
        <v>1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3</v>
      </c>
    </row>
    <row r="16663" spans="1:57" x14ac:dyDescent="0.3">
      <c r="A16663">
        <v>0</v>
      </c>
      <c r="B16663">
        <v>180000</v>
      </c>
      <c r="C16663">
        <v>497520</v>
      </c>
      <c r="D16663">
        <v>32521.5</v>
      </c>
      <c r="E16663">
        <v>450000</v>
      </c>
      <c r="F16663">
        <v>2.5163999999999999E-2</v>
      </c>
      <c r="G16663">
        <v>-8594</v>
      </c>
      <c r="H16663">
        <v>-379</v>
      </c>
      <c r="I16663">
        <v>-493</v>
      </c>
      <c r="J16663">
        <v>-953</v>
      </c>
      <c r="K16663">
        <v>1</v>
      </c>
      <c r="L16663">
        <v>1</v>
      </c>
      <c r="M16663">
        <v>0</v>
      </c>
      <c r="N16663">
        <v>1</v>
      </c>
      <c r="O16663">
        <v>0</v>
      </c>
      <c r="P16663">
        <v>0</v>
      </c>
      <c r="Q16663">
        <v>2</v>
      </c>
      <c r="R16663">
        <v>2</v>
      </c>
      <c r="S16663">
        <v>2</v>
      </c>
      <c r="T16663">
        <v>12</v>
      </c>
      <c r="U16663">
        <v>0</v>
      </c>
      <c r="V16663">
        <v>0</v>
      </c>
      <c r="W16663">
        <v>0</v>
      </c>
      <c r="X16663">
        <v>0</v>
      </c>
      <c r="Y16663">
        <v>1</v>
      </c>
      <c r="Z16663">
        <v>1</v>
      </c>
      <c r="AA16663">
        <v>1</v>
      </c>
      <c r="AB16663">
        <v>1</v>
      </c>
      <c r="AC16663">
        <v>1</v>
      </c>
      <c r="AD16663">
        <v>1</v>
      </c>
      <c r="AE16663">
        <v>-522</v>
      </c>
      <c r="AF16663">
        <v>0</v>
      </c>
      <c r="AG16663">
        <v>1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3</v>
      </c>
    </row>
    <row r="16664" spans="1:57" x14ac:dyDescent="0.3">
      <c r="A16664">
        <v>0</v>
      </c>
      <c r="B16664">
        <v>117000</v>
      </c>
      <c r="C16664">
        <v>526491</v>
      </c>
      <c r="D16664">
        <v>28179</v>
      </c>
      <c r="E16664">
        <v>454500</v>
      </c>
      <c r="F16664">
        <v>2.5163999999999999E-2</v>
      </c>
      <c r="G16664">
        <v>-21373</v>
      </c>
      <c r="H16664">
        <v>-572</v>
      </c>
      <c r="I16664">
        <v>-1274</v>
      </c>
      <c r="J16664">
        <v>-3351</v>
      </c>
      <c r="K16664">
        <v>1</v>
      </c>
      <c r="L16664">
        <v>1</v>
      </c>
      <c r="M16664">
        <v>0</v>
      </c>
      <c r="N16664">
        <v>1</v>
      </c>
      <c r="O16664">
        <v>0</v>
      </c>
      <c r="P16664">
        <v>0</v>
      </c>
      <c r="Q16664">
        <v>2</v>
      </c>
      <c r="R16664">
        <v>2</v>
      </c>
      <c r="S16664">
        <v>2</v>
      </c>
      <c r="T16664">
        <v>15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-1734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1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1</v>
      </c>
    </row>
    <row r="16665" spans="1:57" x14ac:dyDescent="0.3">
      <c r="A16665">
        <v>1</v>
      </c>
      <c r="B16665">
        <v>135000</v>
      </c>
      <c r="C16665">
        <v>270000</v>
      </c>
      <c r="D16665">
        <v>13500</v>
      </c>
      <c r="E16665">
        <v>270000</v>
      </c>
      <c r="F16665">
        <v>4.849E-3</v>
      </c>
      <c r="G16665">
        <v>-10902</v>
      </c>
      <c r="H16665">
        <v>-1499</v>
      </c>
      <c r="I16665">
        <v>-5019</v>
      </c>
      <c r="J16665">
        <v>-3460</v>
      </c>
      <c r="K16665">
        <v>1</v>
      </c>
      <c r="L16665">
        <v>1</v>
      </c>
      <c r="M16665">
        <v>0</v>
      </c>
      <c r="N16665">
        <v>1</v>
      </c>
      <c r="O16665">
        <v>0</v>
      </c>
      <c r="P16665">
        <v>0</v>
      </c>
      <c r="Q16665">
        <v>3</v>
      </c>
      <c r="R16665">
        <v>2</v>
      </c>
      <c r="S16665">
        <v>2</v>
      </c>
      <c r="T16665">
        <v>16</v>
      </c>
      <c r="U16665">
        <v>0</v>
      </c>
      <c r="V16665">
        <v>0</v>
      </c>
      <c r="W16665">
        <v>0</v>
      </c>
      <c r="X16665">
        <v>0</v>
      </c>
      <c r="Y16665">
        <v>1</v>
      </c>
      <c r="Z16665">
        <v>1</v>
      </c>
      <c r="AA16665">
        <v>0</v>
      </c>
      <c r="AB16665">
        <v>0</v>
      </c>
      <c r="AC16665">
        <v>0</v>
      </c>
      <c r="AD16665">
        <v>0</v>
      </c>
      <c r="AE16665">
        <v>-1649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>
        <v>0</v>
      </c>
      <c r="BE16665">
        <v>4</v>
      </c>
    </row>
    <row r="16666" spans="1:57" x14ac:dyDescent="0.3">
      <c r="A16666">
        <v>0</v>
      </c>
      <c r="B16666">
        <v>270000</v>
      </c>
      <c r="C16666">
        <v>76410</v>
      </c>
      <c r="D16666">
        <v>8154</v>
      </c>
      <c r="E16666">
        <v>67500</v>
      </c>
      <c r="F16666">
        <v>6.6709999999999998E-3</v>
      </c>
      <c r="G16666">
        <v>-12674</v>
      </c>
      <c r="H16666">
        <v>-3071</v>
      </c>
      <c r="I16666">
        <v>-3985</v>
      </c>
      <c r="J16666">
        <v>-4152</v>
      </c>
      <c r="K16666">
        <v>1</v>
      </c>
      <c r="L16666">
        <v>1</v>
      </c>
      <c r="M16666">
        <v>1</v>
      </c>
      <c r="N16666">
        <v>1</v>
      </c>
      <c r="O16666">
        <v>1</v>
      </c>
      <c r="P16666">
        <v>0</v>
      </c>
      <c r="Q16666">
        <v>2</v>
      </c>
      <c r="R16666">
        <v>2</v>
      </c>
      <c r="S16666">
        <v>2</v>
      </c>
      <c r="T16666">
        <v>18</v>
      </c>
      <c r="U16666">
        <v>0</v>
      </c>
      <c r="V16666">
        <v>0</v>
      </c>
      <c r="W16666">
        <v>0</v>
      </c>
      <c r="X16666">
        <v>1</v>
      </c>
      <c r="Y16666">
        <v>1</v>
      </c>
      <c r="Z16666">
        <v>0</v>
      </c>
      <c r="AA16666">
        <v>1</v>
      </c>
      <c r="AB16666">
        <v>1</v>
      </c>
      <c r="AC16666">
        <v>1</v>
      </c>
      <c r="AD16666">
        <v>1</v>
      </c>
      <c r="AE16666">
        <v>0</v>
      </c>
      <c r="AF16666">
        <v>0</v>
      </c>
      <c r="AG16666">
        <v>1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1</v>
      </c>
    </row>
    <row r="16667" spans="1:57" x14ac:dyDescent="0.3">
      <c r="A16667">
        <v>0</v>
      </c>
      <c r="B16667">
        <v>135000</v>
      </c>
      <c r="C16667">
        <v>263686.5</v>
      </c>
      <c r="D16667">
        <v>26743.5</v>
      </c>
      <c r="E16667">
        <v>238500</v>
      </c>
      <c r="F16667">
        <v>3.0755000000000001E-2</v>
      </c>
      <c r="G16667">
        <v>-15402</v>
      </c>
      <c r="H16667">
        <v>-400</v>
      </c>
      <c r="I16667">
        <v>-9081</v>
      </c>
      <c r="J16667">
        <v>-3995</v>
      </c>
      <c r="K16667">
        <v>1</v>
      </c>
      <c r="L16667">
        <v>1</v>
      </c>
      <c r="M16667">
        <v>0</v>
      </c>
      <c r="N16667">
        <v>1</v>
      </c>
      <c r="O16667">
        <v>0</v>
      </c>
      <c r="P16667">
        <v>0</v>
      </c>
      <c r="Q16667">
        <v>1</v>
      </c>
      <c r="R16667">
        <v>2</v>
      </c>
      <c r="S16667">
        <v>2</v>
      </c>
      <c r="T16667">
        <v>12</v>
      </c>
      <c r="U16667">
        <v>0</v>
      </c>
      <c r="V16667">
        <v>0</v>
      </c>
      <c r="W16667">
        <v>0</v>
      </c>
      <c r="X16667">
        <v>0</v>
      </c>
      <c r="Y16667">
        <v>1</v>
      </c>
      <c r="Z16667">
        <v>1</v>
      </c>
      <c r="AA16667">
        <v>0</v>
      </c>
      <c r="AB16667">
        <v>0</v>
      </c>
      <c r="AC16667">
        <v>0</v>
      </c>
      <c r="AD16667">
        <v>0</v>
      </c>
      <c r="AE16667">
        <v>-2692</v>
      </c>
      <c r="AF16667">
        <v>0</v>
      </c>
      <c r="AG16667">
        <v>1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2</v>
      </c>
      <c r="BD16667">
        <v>0</v>
      </c>
      <c r="BE16667">
        <v>1</v>
      </c>
    </row>
    <row r="16668" spans="1:57" x14ac:dyDescent="0.3">
      <c r="A16668">
        <v>0</v>
      </c>
      <c r="B16668">
        <v>225000</v>
      </c>
      <c r="C16668">
        <v>891072</v>
      </c>
      <c r="D16668">
        <v>48469.5</v>
      </c>
      <c r="E16668">
        <v>720000</v>
      </c>
      <c r="F16668">
        <v>2.2624999999999999E-2</v>
      </c>
      <c r="G16668">
        <v>-12431</v>
      </c>
      <c r="H16668">
        <v>-1038</v>
      </c>
      <c r="I16668">
        <v>-824</v>
      </c>
      <c r="J16668">
        <v>-2716</v>
      </c>
      <c r="K16668">
        <v>1</v>
      </c>
      <c r="L16668">
        <v>1</v>
      </c>
      <c r="M16668">
        <v>0</v>
      </c>
      <c r="N16668">
        <v>1</v>
      </c>
      <c r="O16668">
        <v>1</v>
      </c>
      <c r="P16668">
        <v>0</v>
      </c>
      <c r="Q16668">
        <v>1</v>
      </c>
      <c r="R16668">
        <v>2</v>
      </c>
      <c r="S16668">
        <v>2</v>
      </c>
      <c r="T16668">
        <v>16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-1428</v>
      </c>
      <c r="AF16668">
        <v>0</v>
      </c>
      <c r="AG16668">
        <v>1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7</v>
      </c>
    </row>
    <row r="16669" spans="1:57" x14ac:dyDescent="0.3">
      <c r="A16669">
        <v>0</v>
      </c>
      <c r="B16669">
        <v>180000</v>
      </c>
      <c r="C16669">
        <v>268659</v>
      </c>
      <c r="D16669">
        <v>29061</v>
      </c>
      <c r="E16669">
        <v>243000</v>
      </c>
      <c r="F16669">
        <v>3.2561E-2</v>
      </c>
      <c r="G16669">
        <v>-17745</v>
      </c>
      <c r="H16669">
        <v>-1986</v>
      </c>
      <c r="I16669">
        <v>-601</v>
      </c>
      <c r="J16669">
        <v>-1300</v>
      </c>
      <c r="K16669">
        <v>1</v>
      </c>
      <c r="L16669">
        <v>1</v>
      </c>
      <c r="M16669">
        <v>0</v>
      </c>
      <c r="N16669">
        <v>1</v>
      </c>
      <c r="O16669">
        <v>0</v>
      </c>
      <c r="P16669">
        <v>0</v>
      </c>
      <c r="Q16669">
        <v>2</v>
      </c>
      <c r="R16669">
        <v>1</v>
      </c>
      <c r="S16669">
        <v>1</v>
      </c>
      <c r="T16669">
        <v>15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-503</v>
      </c>
      <c r="AF16669">
        <v>0</v>
      </c>
      <c r="AG16669">
        <v>1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0</v>
      </c>
      <c r="BA16669">
        <v>0</v>
      </c>
      <c r="BB16669">
        <v>0</v>
      </c>
      <c r="BC16669">
        <v>0</v>
      </c>
      <c r="BD16669">
        <v>0</v>
      </c>
      <c r="BE16669">
        <v>1</v>
      </c>
    </row>
    <row r="16670" spans="1:57" x14ac:dyDescent="0.3">
      <c r="A16670">
        <v>0</v>
      </c>
      <c r="B16670">
        <v>202500</v>
      </c>
      <c r="C16670">
        <v>648000</v>
      </c>
      <c r="D16670">
        <v>20902.5</v>
      </c>
      <c r="E16670">
        <v>648000</v>
      </c>
      <c r="F16670">
        <v>1.8800999999999998E-2</v>
      </c>
      <c r="G16670">
        <v>-17640</v>
      </c>
      <c r="H16670">
        <v>-4632</v>
      </c>
      <c r="I16670">
        <v>-3813</v>
      </c>
      <c r="J16670">
        <v>-1169</v>
      </c>
      <c r="K16670">
        <v>1</v>
      </c>
      <c r="L16670">
        <v>1</v>
      </c>
      <c r="M16670">
        <v>0</v>
      </c>
      <c r="N16670">
        <v>1</v>
      </c>
      <c r="O16670">
        <v>1</v>
      </c>
      <c r="P16670">
        <v>0</v>
      </c>
      <c r="Q16670">
        <v>2</v>
      </c>
      <c r="R16670">
        <v>2</v>
      </c>
      <c r="S16670">
        <v>2</v>
      </c>
      <c r="T16670">
        <v>9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2</v>
      </c>
      <c r="AB16670">
        <v>1</v>
      </c>
      <c r="AC16670">
        <v>2</v>
      </c>
      <c r="AD16670">
        <v>1</v>
      </c>
      <c r="AE16670">
        <v>-15</v>
      </c>
      <c r="AF16670">
        <v>0</v>
      </c>
      <c r="AG16670">
        <v>1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</row>
    <row r="16671" spans="1:57" x14ac:dyDescent="0.3">
      <c r="A16671">
        <v>0</v>
      </c>
      <c r="B16671">
        <v>315000</v>
      </c>
      <c r="C16671">
        <v>398016</v>
      </c>
      <c r="D16671">
        <v>41922</v>
      </c>
      <c r="E16671">
        <v>360000</v>
      </c>
      <c r="F16671">
        <v>3.2561E-2</v>
      </c>
      <c r="G16671">
        <v>-10414</v>
      </c>
      <c r="H16671">
        <v>-1876</v>
      </c>
      <c r="I16671">
        <v>-4610</v>
      </c>
      <c r="J16671">
        <v>-3082</v>
      </c>
      <c r="K16671">
        <v>1</v>
      </c>
      <c r="L16671">
        <v>1</v>
      </c>
      <c r="M16671">
        <v>0</v>
      </c>
      <c r="N16671">
        <v>1</v>
      </c>
      <c r="O16671">
        <v>1</v>
      </c>
      <c r="P16671">
        <v>1</v>
      </c>
      <c r="Q16671">
        <v>1</v>
      </c>
      <c r="R16671">
        <v>1</v>
      </c>
      <c r="S16671">
        <v>1</v>
      </c>
      <c r="T16671">
        <v>18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1</v>
      </c>
      <c r="AB16671">
        <v>0</v>
      </c>
      <c r="AC16671">
        <v>1</v>
      </c>
      <c r="AD16671">
        <v>0</v>
      </c>
      <c r="AE16671">
        <v>-1659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1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>
        <v>0</v>
      </c>
      <c r="BE16671">
        <v>1</v>
      </c>
    </row>
    <row r="16672" spans="1:57" x14ac:dyDescent="0.3">
      <c r="A16672">
        <v>1</v>
      </c>
      <c r="B16672">
        <v>270000</v>
      </c>
      <c r="C16672">
        <v>254700</v>
      </c>
      <c r="D16672">
        <v>20250</v>
      </c>
      <c r="E16672">
        <v>225000</v>
      </c>
      <c r="F16672">
        <v>7.2508000000000003E-2</v>
      </c>
      <c r="G16672">
        <v>-12430</v>
      </c>
      <c r="H16672">
        <v>-221</v>
      </c>
      <c r="I16672">
        <v>-6568</v>
      </c>
      <c r="J16672">
        <v>-3435</v>
      </c>
      <c r="K16672">
        <v>1</v>
      </c>
      <c r="L16672">
        <v>1</v>
      </c>
      <c r="M16672">
        <v>0</v>
      </c>
      <c r="N16672">
        <v>1</v>
      </c>
      <c r="O16672">
        <v>0</v>
      </c>
      <c r="P16672">
        <v>0</v>
      </c>
      <c r="Q16672">
        <v>3</v>
      </c>
      <c r="R16672">
        <v>1</v>
      </c>
      <c r="S16672">
        <v>1</v>
      </c>
      <c r="T16672">
        <v>11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1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1</v>
      </c>
    </row>
    <row r="16673" spans="1:57" x14ac:dyDescent="0.3">
      <c r="A16673">
        <v>1</v>
      </c>
      <c r="B16673">
        <v>162000</v>
      </c>
      <c r="C16673">
        <v>544491</v>
      </c>
      <c r="D16673">
        <v>17694</v>
      </c>
      <c r="E16673">
        <v>454500</v>
      </c>
      <c r="F16673">
        <v>1.1703E-2</v>
      </c>
      <c r="G16673">
        <v>-13513</v>
      </c>
      <c r="H16673">
        <v>-1627</v>
      </c>
      <c r="I16673">
        <v>-457</v>
      </c>
      <c r="J16673">
        <v>-365</v>
      </c>
      <c r="K16673">
        <v>1</v>
      </c>
      <c r="L16673">
        <v>1</v>
      </c>
      <c r="M16673">
        <v>0</v>
      </c>
      <c r="N16673">
        <v>1</v>
      </c>
      <c r="O16673">
        <v>0</v>
      </c>
      <c r="P16673">
        <v>0</v>
      </c>
      <c r="Q16673">
        <v>2</v>
      </c>
      <c r="R16673">
        <v>2</v>
      </c>
      <c r="S16673">
        <v>2</v>
      </c>
      <c r="T16673">
        <v>15</v>
      </c>
      <c r="U16673">
        <v>0</v>
      </c>
      <c r="V16673">
        <v>0</v>
      </c>
      <c r="W16673">
        <v>0</v>
      </c>
      <c r="X16673">
        <v>0</v>
      </c>
      <c r="Y16673">
        <v>1</v>
      </c>
      <c r="Z16673">
        <v>1</v>
      </c>
      <c r="AA16673">
        <v>0</v>
      </c>
      <c r="AB16673">
        <v>0</v>
      </c>
      <c r="AC16673">
        <v>0</v>
      </c>
      <c r="AD16673">
        <v>0</v>
      </c>
      <c r="AE16673">
        <v>-441</v>
      </c>
      <c r="AF16673">
        <v>0</v>
      </c>
      <c r="AG16673">
        <v>1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0</v>
      </c>
      <c r="BE16673">
        <v>0</v>
      </c>
    </row>
    <row r="16674" spans="1:57" x14ac:dyDescent="0.3">
      <c r="A16674">
        <v>0</v>
      </c>
      <c r="B16674">
        <v>202500</v>
      </c>
      <c r="C16674">
        <v>781920</v>
      </c>
      <c r="D16674">
        <v>46692</v>
      </c>
      <c r="E16674">
        <v>675000</v>
      </c>
      <c r="F16674">
        <v>2.042E-3</v>
      </c>
      <c r="G16674">
        <v>-21020</v>
      </c>
      <c r="H16674">
        <v>-1612</v>
      </c>
      <c r="I16674">
        <v>-1495</v>
      </c>
      <c r="J16674">
        <v>-4013</v>
      </c>
      <c r="K16674">
        <v>1</v>
      </c>
      <c r="L16674">
        <v>1</v>
      </c>
      <c r="M16674">
        <v>0</v>
      </c>
      <c r="N16674">
        <v>1</v>
      </c>
      <c r="O16674">
        <v>0</v>
      </c>
      <c r="P16674">
        <v>0</v>
      </c>
      <c r="Q16674">
        <v>2</v>
      </c>
      <c r="R16674">
        <v>3</v>
      </c>
      <c r="S16674">
        <v>3</v>
      </c>
      <c r="T16674">
        <v>1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1</v>
      </c>
      <c r="AB16674">
        <v>0</v>
      </c>
      <c r="AC16674">
        <v>1</v>
      </c>
      <c r="AD16674">
        <v>0</v>
      </c>
      <c r="AE16674">
        <v>0</v>
      </c>
      <c r="AF16674">
        <v>0</v>
      </c>
      <c r="AG16674">
        <v>1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>
        <v>0</v>
      </c>
      <c r="BE16674">
        <v>0</v>
      </c>
    </row>
    <row r="16675" spans="1:57" x14ac:dyDescent="0.3">
      <c r="A16675">
        <v>0</v>
      </c>
      <c r="B16675">
        <v>90000</v>
      </c>
      <c r="C16675">
        <v>135000</v>
      </c>
      <c r="D16675">
        <v>6750</v>
      </c>
      <c r="E16675">
        <v>135000</v>
      </c>
      <c r="F16675">
        <v>8.0680000000000005E-3</v>
      </c>
      <c r="G16675">
        <v>-23266</v>
      </c>
      <c r="H16675">
        <v>-4004</v>
      </c>
      <c r="I16675">
        <v>-1682</v>
      </c>
      <c r="J16675">
        <v>-4511</v>
      </c>
      <c r="K16675">
        <v>1</v>
      </c>
      <c r="L16675">
        <v>1</v>
      </c>
      <c r="M16675">
        <v>1</v>
      </c>
      <c r="N16675">
        <v>1</v>
      </c>
      <c r="O16675">
        <v>0</v>
      </c>
      <c r="P16675">
        <v>0</v>
      </c>
      <c r="Q16675">
        <v>2</v>
      </c>
      <c r="R16675">
        <v>3</v>
      </c>
      <c r="S16675">
        <v>3</v>
      </c>
      <c r="T16675">
        <v>9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3</v>
      </c>
      <c r="AB16675">
        <v>0</v>
      </c>
      <c r="AC16675">
        <v>3</v>
      </c>
      <c r="AD16675">
        <v>0</v>
      </c>
      <c r="AE16675">
        <v>-727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</row>
    <row r="16676" spans="1:57" x14ac:dyDescent="0.3">
      <c r="A16676">
        <v>0</v>
      </c>
      <c r="B16676">
        <v>112500</v>
      </c>
      <c r="C16676">
        <v>135000</v>
      </c>
      <c r="D16676">
        <v>15228</v>
      </c>
      <c r="E16676">
        <v>135000</v>
      </c>
      <c r="F16676">
        <v>2.6391999999999999E-2</v>
      </c>
      <c r="G16676">
        <v>-21697</v>
      </c>
      <c r="H16676">
        <v>-196</v>
      </c>
      <c r="I16676">
        <v>-7850</v>
      </c>
      <c r="J16676">
        <v>-4079</v>
      </c>
      <c r="K16676">
        <v>1</v>
      </c>
      <c r="L16676">
        <v>1</v>
      </c>
      <c r="M16676">
        <v>0</v>
      </c>
      <c r="N16676">
        <v>1</v>
      </c>
      <c r="O16676">
        <v>1</v>
      </c>
      <c r="P16676">
        <v>0</v>
      </c>
      <c r="Q16676">
        <v>2</v>
      </c>
      <c r="R16676">
        <v>2</v>
      </c>
      <c r="S16676">
        <v>2</v>
      </c>
      <c r="T16676">
        <v>1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20</v>
      </c>
      <c r="AB16676">
        <v>0</v>
      </c>
      <c r="AC16676">
        <v>20</v>
      </c>
      <c r="AD16676">
        <v>0</v>
      </c>
      <c r="AE16676">
        <v>-2231</v>
      </c>
      <c r="AF16676">
        <v>0</v>
      </c>
      <c r="AG16676">
        <v>1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1</v>
      </c>
    </row>
    <row r="16677" spans="1:57" x14ac:dyDescent="0.3">
      <c r="A16677">
        <v>0</v>
      </c>
      <c r="B16677">
        <v>207000</v>
      </c>
      <c r="C16677">
        <v>675000</v>
      </c>
      <c r="D16677">
        <v>26154</v>
      </c>
      <c r="E16677">
        <v>675000</v>
      </c>
      <c r="F16677">
        <v>1.0643E-2</v>
      </c>
      <c r="G16677">
        <v>-15178</v>
      </c>
      <c r="H16677">
        <v>-694</v>
      </c>
      <c r="I16677">
        <v>-7456</v>
      </c>
      <c r="J16677">
        <v>-3313</v>
      </c>
      <c r="K16677">
        <v>1</v>
      </c>
      <c r="L16677">
        <v>1</v>
      </c>
      <c r="M16677">
        <v>1</v>
      </c>
      <c r="N16677">
        <v>1</v>
      </c>
      <c r="O16677">
        <v>0</v>
      </c>
      <c r="P16677">
        <v>0</v>
      </c>
      <c r="Q16677">
        <v>2</v>
      </c>
      <c r="R16677">
        <v>2</v>
      </c>
      <c r="S16677">
        <v>2</v>
      </c>
      <c r="T16677">
        <v>18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-434</v>
      </c>
      <c r="AF16677">
        <v>0</v>
      </c>
      <c r="AG16677">
        <v>1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4</v>
      </c>
    </row>
    <row r="16678" spans="1:57" x14ac:dyDescent="0.3">
      <c r="A16678">
        <v>0</v>
      </c>
      <c r="B16678">
        <v>135000</v>
      </c>
      <c r="C16678">
        <v>215640</v>
      </c>
      <c r="D16678">
        <v>11826</v>
      </c>
      <c r="E16678">
        <v>180000</v>
      </c>
      <c r="F16678">
        <v>1.9101E-2</v>
      </c>
      <c r="G16678">
        <v>-11832</v>
      </c>
      <c r="H16678">
        <v>-738</v>
      </c>
      <c r="I16678">
        <v>-65</v>
      </c>
      <c r="J16678">
        <v>-3519</v>
      </c>
      <c r="K16678">
        <v>1</v>
      </c>
      <c r="L16678">
        <v>1</v>
      </c>
      <c r="M16678">
        <v>0</v>
      </c>
      <c r="N16678">
        <v>1</v>
      </c>
      <c r="O16678">
        <v>0</v>
      </c>
      <c r="P16678">
        <v>0</v>
      </c>
      <c r="Q16678">
        <v>2</v>
      </c>
      <c r="R16678">
        <v>2</v>
      </c>
      <c r="S16678">
        <v>2</v>
      </c>
      <c r="T16678">
        <v>12</v>
      </c>
      <c r="U16678">
        <v>0</v>
      </c>
      <c r="V16678">
        <v>0</v>
      </c>
      <c r="W16678">
        <v>0</v>
      </c>
      <c r="X16678">
        <v>0</v>
      </c>
      <c r="Y16678">
        <v>1</v>
      </c>
      <c r="Z16678">
        <v>1</v>
      </c>
      <c r="AA16678">
        <v>3</v>
      </c>
      <c r="AB16678">
        <v>2</v>
      </c>
      <c r="AC16678">
        <v>3</v>
      </c>
      <c r="AD16678">
        <v>2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1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1</v>
      </c>
      <c r="BC16678">
        <v>0</v>
      </c>
      <c r="BD16678">
        <v>0</v>
      </c>
      <c r="BE16678">
        <v>1</v>
      </c>
    </row>
    <row r="16679" spans="1:57" x14ac:dyDescent="0.3">
      <c r="A16679">
        <v>2</v>
      </c>
      <c r="B16679">
        <v>180000</v>
      </c>
      <c r="C16679">
        <v>835380</v>
      </c>
      <c r="D16679">
        <v>35523</v>
      </c>
      <c r="E16679">
        <v>675000</v>
      </c>
      <c r="F16679">
        <v>3.5791999999999997E-2</v>
      </c>
      <c r="G16679">
        <v>-11068</v>
      </c>
      <c r="H16679">
        <v>-1290</v>
      </c>
      <c r="I16679">
        <v>-5895</v>
      </c>
      <c r="J16679">
        <v>-3530</v>
      </c>
      <c r="K16679">
        <v>1</v>
      </c>
      <c r="L16679">
        <v>1</v>
      </c>
      <c r="M16679">
        <v>0</v>
      </c>
      <c r="N16679">
        <v>1</v>
      </c>
      <c r="O16679">
        <v>0</v>
      </c>
      <c r="P16679">
        <v>1</v>
      </c>
      <c r="Q16679">
        <v>4</v>
      </c>
      <c r="R16679">
        <v>2</v>
      </c>
      <c r="S16679">
        <v>2</v>
      </c>
      <c r="T16679">
        <v>15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-1245</v>
      </c>
      <c r="AF16679">
        <v>0</v>
      </c>
      <c r="AG16679">
        <v>1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>
        <v>0</v>
      </c>
      <c r="BE16679">
        <v>2</v>
      </c>
    </row>
    <row r="16680" spans="1:57" x14ac:dyDescent="0.3">
      <c r="A16680">
        <v>0</v>
      </c>
      <c r="B16680">
        <v>112500</v>
      </c>
      <c r="C16680">
        <v>1078200</v>
      </c>
      <c r="D16680">
        <v>31653</v>
      </c>
      <c r="E16680">
        <v>900000</v>
      </c>
      <c r="F16680">
        <v>9.1750000000000009E-3</v>
      </c>
      <c r="G16680">
        <v>-17731</v>
      </c>
      <c r="H16680">
        <v>-3288</v>
      </c>
      <c r="I16680">
        <v>-2460</v>
      </c>
      <c r="J16680">
        <v>-1257</v>
      </c>
      <c r="K16680">
        <v>1</v>
      </c>
      <c r="L16680">
        <v>1</v>
      </c>
      <c r="M16680">
        <v>0</v>
      </c>
      <c r="N16680">
        <v>1</v>
      </c>
      <c r="O16680">
        <v>0</v>
      </c>
      <c r="P16680">
        <v>0</v>
      </c>
      <c r="Q16680">
        <v>2</v>
      </c>
      <c r="R16680">
        <v>2</v>
      </c>
      <c r="S16680">
        <v>2</v>
      </c>
      <c r="T16680">
        <v>15</v>
      </c>
      <c r="U16680">
        <v>0</v>
      </c>
      <c r="V16680">
        <v>0</v>
      </c>
      <c r="W16680">
        <v>0</v>
      </c>
      <c r="X16680">
        <v>0</v>
      </c>
      <c r="Y16680">
        <v>1</v>
      </c>
      <c r="Z16680">
        <v>1</v>
      </c>
      <c r="AA16680">
        <v>1</v>
      </c>
      <c r="AB16680">
        <v>0</v>
      </c>
      <c r="AC16680">
        <v>1</v>
      </c>
      <c r="AD16680">
        <v>0</v>
      </c>
      <c r="AE16680">
        <v>-750</v>
      </c>
      <c r="AF16680">
        <v>0</v>
      </c>
      <c r="AG16680">
        <v>1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>
        <v>0</v>
      </c>
      <c r="BE16680">
        <v>8</v>
      </c>
    </row>
    <row r="16681" spans="1:57" x14ac:dyDescent="0.3">
      <c r="A16681">
        <v>1</v>
      </c>
      <c r="B16681">
        <v>180000</v>
      </c>
      <c r="C16681">
        <v>540000</v>
      </c>
      <c r="D16681">
        <v>27000</v>
      </c>
      <c r="E16681">
        <v>540000</v>
      </c>
      <c r="F16681">
        <v>3.5791999999999997E-2</v>
      </c>
      <c r="G16681">
        <v>-15425</v>
      </c>
      <c r="H16681">
        <v>-62</v>
      </c>
      <c r="I16681">
        <v>-2896</v>
      </c>
      <c r="J16681">
        <v>-509</v>
      </c>
      <c r="K16681">
        <v>1</v>
      </c>
      <c r="L16681">
        <v>1</v>
      </c>
      <c r="M16681">
        <v>0</v>
      </c>
      <c r="N16681">
        <v>1</v>
      </c>
      <c r="O16681">
        <v>0</v>
      </c>
      <c r="P16681">
        <v>0</v>
      </c>
      <c r="Q16681">
        <v>3</v>
      </c>
      <c r="R16681">
        <v>2</v>
      </c>
      <c r="S16681">
        <v>2</v>
      </c>
      <c r="T16681">
        <v>12</v>
      </c>
      <c r="U16681">
        <v>0</v>
      </c>
      <c r="V16681">
        <v>0</v>
      </c>
      <c r="W16681">
        <v>0</v>
      </c>
      <c r="X16681">
        <v>1</v>
      </c>
      <c r="Y16681">
        <v>1</v>
      </c>
      <c r="Z16681">
        <v>1</v>
      </c>
      <c r="AA16681">
        <v>1</v>
      </c>
      <c r="AB16681">
        <v>0</v>
      </c>
      <c r="AC16681">
        <v>1</v>
      </c>
      <c r="AD16681">
        <v>0</v>
      </c>
      <c r="AE16681">
        <v>-413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1</v>
      </c>
    </row>
    <row r="16682" spans="1:57" x14ac:dyDescent="0.3">
      <c r="A16682">
        <v>1</v>
      </c>
      <c r="B16682">
        <v>157500</v>
      </c>
      <c r="C16682">
        <v>315000</v>
      </c>
      <c r="D16682">
        <v>15750</v>
      </c>
      <c r="E16682">
        <v>315000</v>
      </c>
      <c r="F16682">
        <v>1.8849999999999999E-2</v>
      </c>
      <c r="G16682">
        <v>-19347</v>
      </c>
      <c r="H16682">
        <v>-11098</v>
      </c>
      <c r="I16682">
        <v>-4654</v>
      </c>
      <c r="J16682">
        <v>-2883</v>
      </c>
      <c r="K16682">
        <v>1</v>
      </c>
      <c r="L16682">
        <v>1</v>
      </c>
      <c r="M16682">
        <v>0</v>
      </c>
      <c r="N16682">
        <v>1</v>
      </c>
      <c r="O16682">
        <v>0</v>
      </c>
      <c r="P16682">
        <v>0</v>
      </c>
      <c r="Q16682">
        <v>3</v>
      </c>
      <c r="R16682">
        <v>2</v>
      </c>
      <c r="S16682">
        <v>2</v>
      </c>
      <c r="T16682">
        <v>16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1</v>
      </c>
      <c r="AB16682">
        <v>0</v>
      </c>
      <c r="AC16682">
        <v>1</v>
      </c>
      <c r="AD16682">
        <v>0</v>
      </c>
      <c r="AE16682">
        <v>-173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1</v>
      </c>
    </row>
    <row r="16683" spans="1:57" x14ac:dyDescent="0.3">
      <c r="A16683">
        <v>1</v>
      </c>
      <c r="B16683">
        <v>67500</v>
      </c>
      <c r="C16683">
        <v>189000</v>
      </c>
      <c r="D16683">
        <v>12996</v>
      </c>
      <c r="E16683">
        <v>189000</v>
      </c>
      <c r="F16683">
        <v>1.452E-2</v>
      </c>
      <c r="G16683">
        <v>-10615</v>
      </c>
      <c r="H16683">
        <v>-962</v>
      </c>
      <c r="I16683">
        <v>-201</v>
      </c>
      <c r="J16683">
        <v>-1746</v>
      </c>
      <c r="K16683">
        <v>1</v>
      </c>
      <c r="L16683">
        <v>1</v>
      </c>
      <c r="M16683">
        <v>0</v>
      </c>
      <c r="N16683">
        <v>1</v>
      </c>
      <c r="O16683">
        <v>0</v>
      </c>
      <c r="P16683">
        <v>1</v>
      </c>
      <c r="Q16683">
        <v>3</v>
      </c>
      <c r="R16683">
        <v>2</v>
      </c>
      <c r="S16683">
        <v>2</v>
      </c>
      <c r="T16683">
        <v>10</v>
      </c>
      <c r="U16683">
        <v>0</v>
      </c>
      <c r="V16683">
        <v>0</v>
      </c>
      <c r="W16683">
        <v>0</v>
      </c>
      <c r="X16683">
        <v>1</v>
      </c>
      <c r="Y16683">
        <v>1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-364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1</v>
      </c>
    </row>
    <row r="16684" spans="1:57" x14ac:dyDescent="0.3">
      <c r="A16684">
        <v>1</v>
      </c>
      <c r="B16684">
        <v>90000</v>
      </c>
      <c r="C16684">
        <v>256500</v>
      </c>
      <c r="D16684">
        <v>20695.5</v>
      </c>
      <c r="E16684">
        <v>256500</v>
      </c>
      <c r="F16684">
        <v>1.452E-2</v>
      </c>
      <c r="G16684">
        <v>-14037</v>
      </c>
      <c r="H16684">
        <v>-1048</v>
      </c>
      <c r="I16684">
        <v>-5801</v>
      </c>
      <c r="J16684">
        <v>-4797</v>
      </c>
      <c r="K16684">
        <v>1</v>
      </c>
      <c r="L16684">
        <v>1</v>
      </c>
      <c r="M16684">
        <v>0</v>
      </c>
      <c r="N16684">
        <v>1</v>
      </c>
      <c r="O16684">
        <v>0</v>
      </c>
      <c r="P16684">
        <v>0</v>
      </c>
      <c r="Q16684">
        <v>3</v>
      </c>
      <c r="R16684">
        <v>2</v>
      </c>
      <c r="S16684">
        <v>2</v>
      </c>
      <c r="T16684">
        <v>12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-841</v>
      </c>
      <c r="AF16684">
        <v>0</v>
      </c>
      <c r="AG16684">
        <v>1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1</v>
      </c>
    </row>
    <row r="16685" spans="1:57" x14ac:dyDescent="0.3">
      <c r="A16685">
        <v>0</v>
      </c>
      <c r="B16685">
        <v>292500</v>
      </c>
      <c r="C16685">
        <v>1024740</v>
      </c>
      <c r="D16685">
        <v>52452</v>
      </c>
      <c r="E16685">
        <v>900000</v>
      </c>
      <c r="F16685">
        <v>8.2299999999999995E-3</v>
      </c>
      <c r="G16685">
        <v>-14659</v>
      </c>
      <c r="H16685">
        <v>-3725</v>
      </c>
      <c r="I16685">
        <v>-5847</v>
      </c>
      <c r="J16685">
        <v>-4514</v>
      </c>
      <c r="K16685">
        <v>1</v>
      </c>
      <c r="L16685">
        <v>1</v>
      </c>
      <c r="M16685">
        <v>0</v>
      </c>
      <c r="N16685">
        <v>1</v>
      </c>
      <c r="O16685">
        <v>0</v>
      </c>
      <c r="P16685">
        <v>1</v>
      </c>
      <c r="Q16685">
        <v>2</v>
      </c>
      <c r="R16685">
        <v>2</v>
      </c>
      <c r="S16685">
        <v>2</v>
      </c>
      <c r="T16685">
        <v>13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-879</v>
      </c>
      <c r="AF16685">
        <v>0</v>
      </c>
      <c r="AG16685">
        <v>1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>
        <v>0</v>
      </c>
      <c r="BE16685">
        <v>1</v>
      </c>
    </row>
    <row r="16686" spans="1:57" x14ac:dyDescent="0.3">
      <c r="A16686">
        <v>0</v>
      </c>
      <c r="B16686">
        <v>112500</v>
      </c>
      <c r="C16686">
        <v>315000</v>
      </c>
      <c r="D16686">
        <v>18211.5</v>
      </c>
      <c r="E16686">
        <v>315000</v>
      </c>
      <c r="F16686">
        <v>1.8208999999999999E-2</v>
      </c>
      <c r="G16686">
        <v>-16265</v>
      </c>
      <c r="H16686">
        <v>-1395</v>
      </c>
      <c r="I16686">
        <v>-10297</v>
      </c>
      <c r="J16686">
        <v>-5631</v>
      </c>
      <c r="K16686">
        <v>1</v>
      </c>
      <c r="L16686">
        <v>1</v>
      </c>
      <c r="M16686">
        <v>0</v>
      </c>
      <c r="N16686">
        <v>1</v>
      </c>
      <c r="O16686">
        <v>0</v>
      </c>
      <c r="P16686">
        <v>0</v>
      </c>
      <c r="Q16686">
        <v>1</v>
      </c>
      <c r="R16686">
        <v>3</v>
      </c>
      <c r="S16686">
        <v>3</v>
      </c>
      <c r="T16686">
        <v>16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-628</v>
      </c>
      <c r="AF16686">
        <v>0</v>
      </c>
      <c r="AG16686">
        <v>1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1</v>
      </c>
      <c r="BD16686">
        <v>0</v>
      </c>
      <c r="BE16686">
        <v>2</v>
      </c>
    </row>
    <row r="16687" spans="1:57" x14ac:dyDescent="0.3">
      <c r="A16687">
        <v>2</v>
      </c>
      <c r="B16687">
        <v>135000</v>
      </c>
      <c r="C16687">
        <v>481176</v>
      </c>
      <c r="D16687">
        <v>26230.5</v>
      </c>
      <c r="E16687">
        <v>360000</v>
      </c>
      <c r="F16687">
        <v>6.3049999999999998E-3</v>
      </c>
      <c r="G16687">
        <v>-11590</v>
      </c>
      <c r="H16687">
        <v>-4306</v>
      </c>
      <c r="I16687">
        <v>-3128</v>
      </c>
      <c r="J16687">
        <v>-3743</v>
      </c>
      <c r="K16687">
        <v>1</v>
      </c>
      <c r="L16687">
        <v>1</v>
      </c>
      <c r="M16687">
        <v>0</v>
      </c>
      <c r="N16687">
        <v>1</v>
      </c>
      <c r="O16687">
        <v>0</v>
      </c>
      <c r="P16687">
        <v>0</v>
      </c>
      <c r="Q16687">
        <v>4</v>
      </c>
      <c r="R16687">
        <v>3</v>
      </c>
      <c r="S16687">
        <v>3</v>
      </c>
      <c r="T16687">
        <v>3</v>
      </c>
      <c r="U16687">
        <v>0</v>
      </c>
      <c r="V16687">
        <v>0</v>
      </c>
      <c r="W16687">
        <v>0</v>
      </c>
      <c r="X16687">
        <v>0</v>
      </c>
      <c r="Y16687">
        <v>1</v>
      </c>
      <c r="Z16687">
        <v>1</v>
      </c>
      <c r="AA16687">
        <v>1</v>
      </c>
      <c r="AB16687">
        <v>0</v>
      </c>
      <c r="AC16687">
        <v>1</v>
      </c>
      <c r="AD16687">
        <v>0</v>
      </c>
      <c r="AE16687">
        <v>-634</v>
      </c>
      <c r="AF16687">
        <v>0</v>
      </c>
      <c r="AG16687">
        <v>1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>
        <v>1</v>
      </c>
      <c r="BE16687">
        <v>3</v>
      </c>
    </row>
    <row r="16688" spans="1:57" x14ac:dyDescent="0.3">
      <c r="A16688">
        <v>0</v>
      </c>
      <c r="B16688">
        <v>184500</v>
      </c>
      <c r="C16688">
        <v>176328</v>
      </c>
      <c r="D16688">
        <v>9846</v>
      </c>
      <c r="E16688">
        <v>139500</v>
      </c>
      <c r="F16688">
        <v>2.5163999999999999E-2</v>
      </c>
      <c r="G16688">
        <v>-19527</v>
      </c>
      <c r="H16688">
        <v>-2602</v>
      </c>
      <c r="I16688">
        <v>-8559</v>
      </c>
      <c r="J16688">
        <v>-3054</v>
      </c>
      <c r="K16688">
        <v>1</v>
      </c>
      <c r="L16688">
        <v>1</v>
      </c>
      <c r="M16688">
        <v>0</v>
      </c>
      <c r="N16688">
        <v>1</v>
      </c>
      <c r="O16688">
        <v>0</v>
      </c>
      <c r="P16688">
        <v>0</v>
      </c>
      <c r="Q16688">
        <v>2</v>
      </c>
      <c r="R16688">
        <v>2</v>
      </c>
      <c r="S16688">
        <v>2</v>
      </c>
      <c r="T16688">
        <v>14</v>
      </c>
      <c r="U16688">
        <v>0</v>
      </c>
      <c r="V16688">
        <v>0</v>
      </c>
      <c r="W16688">
        <v>0</v>
      </c>
      <c r="X16688">
        <v>0</v>
      </c>
      <c r="Y16688">
        <v>1</v>
      </c>
      <c r="Z16688">
        <v>1</v>
      </c>
      <c r="AA16688">
        <v>5</v>
      </c>
      <c r="AB16688">
        <v>0</v>
      </c>
      <c r="AC16688">
        <v>5</v>
      </c>
      <c r="AD16688">
        <v>0</v>
      </c>
      <c r="AE16688">
        <v>-1949</v>
      </c>
      <c r="AF16688">
        <v>0</v>
      </c>
      <c r="AG16688">
        <v>0</v>
      </c>
      <c r="AH16688">
        <v>0</v>
      </c>
      <c r="AI16688">
        <v>0</v>
      </c>
      <c r="AJ16688">
        <v>1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0</v>
      </c>
      <c r="AT16688">
        <v>0</v>
      </c>
      <c r="AU16688">
        <v>0</v>
      </c>
      <c r="AV16688">
        <v>0</v>
      </c>
      <c r="AW16688">
        <v>0</v>
      </c>
      <c r="AX16688">
        <v>0</v>
      </c>
      <c r="AY16688">
        <v>0</v>
      </c>
      <c r="AZ16688">
        <v>0</v>
      </c>
      <c r="BA16688">
        <v>0</v>
      </c>
      <c r="BB16688">
        <v>0</v>
      </c>
      <c r="BC16688">
        <v>0</v>
      </c>
      <c r="BD16688">
        <v>0</v>
      </c>
      <c r="BE16688">
        <v>1</v>
      </c>
    </row>
    <row r="16689" spans="1:57" x14ac:dyDescent="0.3">
      <c r="A16689">
        <v>0</v>
      </c>
      <c r="B16689">
        <v>450000</v>
      </c>
      <c r="C16689">
        <v>1125000</v>
      </c>
      <c r="D16689">
        <v>56250</v>
      </c>
      <c r="E16689">
        <v>1125000</v>
      </c>
      <c r="F16689">
        <v>2.0246E-2</v>
      </c>
      <c r="G16689">
        <v>-11927</v>
      </c>
      <c r="H16689">
        <v>-3938</v>
      </c>
      <c r="I16689">
        <v>-1147</v>
      </c>
      <c r="J16689">
        <v>-3527</v>
      </c>
      <c r="K16689">
        <v>1</v>
      </c>
      <c r="L16689">
        <v>1</v>
      </c>
      <c r="M16689">
        <v>0</v>
      </c>
      <c r="N16689">
        <v>1</v>
      </c>
      <c r="O16689">
        <v>0</v>
      </c>
      <c r="P16689">
        <v>0</v>
      </c>
      <c r="Q16689">
        <v>2</v>
      </c>
      <c r="R16689">
        <v>3</v>
      </c>
      <c r="S16689">
        <v>3</v>
      </c>
      <c r="T16689">
        <v>9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1</v>
      </c>
      <c r="AB16689">
        <v>0</v>
      </c>
      <c r="AC16689">
        <v>1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0</v>
      </c>
      <c r="AT16689">
        <v>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>
        <v>0</v>
      </c>
      <c r="BE16689">
        <v>1</v>
      </c>
    </row>
    <row r="16690" spans="1:57" x14ac:dyDescent="0.3">
      <c r="A16690">
        <v>1</v>
      </c>
      <c r="B16690">
        <v>225000</v>
      </c>
      <c r="C16690">
        <v>675000</v>
      </c>
      <c r="D16690">
        <v>28728</v>
      </c>
      <c r="E16690">
        <v>675000</v>
      </c>
      <c r="F16690">
        <v>1.9689000000000002E-2</v>
      </c>
      <c r="G16690">
        <v>-12640</v>
      </c>
      <c r="H16690">
        <v>-399</v>
      </c>
      <c r="I16690">
        <v>-360</v>
      </c>
      <c r="J16690">
        <v>-318</v>
      </c>
      <c r="K16690">
        <v>1</v>
      </c>
      <c r="L16690">
        <v>1</v>
      </c>
      <c r="M16690">
        <v>0</v>
      </c>
      <c r="N16690">
        <v>1</v>
      </c>
      <c r="O16690">
        <v>0</v>
      </c>
      <c r="P16690">
        <v>0</v>
      </c>
      <c r="Q16690">
        <v>3</v>
      </c>
      <c r="R16690">
        <v>2</v>
      </c>
      <c r="S16690">
        <v>2</v>
      </c>
      <c r="T16690">
        <v>1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-568</v>
      </c>
      <c r="AF16690">
        <v>0</v>
      </c>
      <c r="AG16690">
        <v>1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>
        <v>1</v>
      </c>
      <c r="BE16690">
        <v>0</v>
      </c>
    </row>
    <row r="16691" spans="1:57" x14ac:dyDescent="0.3">
      <c r="A16691">
        <v>0</v>
      </c>
      <c r="B16691">
        <v>202500</v>
      </c>
      <c r="C16691">
        <v>1365651</v>
      </c>
      <c r="D16691">
        <v>39928.5</v>
      </c>
      <c r="E16691">
        <v>1192500</v>
      </c>
      <c r="F16691">
        <v>2.0712999999999999E-2</v>
      </c>
      <c r="G16691">
        <v>-13873</v>
      </c>
      <c r="H16691">
        <v>-1512</v>
      </c>
      <c r="I16691">
        <v>-2670</v>
      </c>
      <c r="J16691">
        <v>-3329</v>
      </c>
      <c r="K16691">
        <v>1</v>
      </c>
      <c r="L16691">
        <v>1</v>
      </c>
      <c r="M16691">
        <v>0</v>
      </c>
      <c r="N16691">
        <v>1</v>
      </c>
      <c r="O16691">
        <v>1</v>
      </c>
      <c r="P16691">
        <v>0</v>
      </c>
      <c r="Q16691">
        <v>2</v>
      </c>
      <c r="R16691">
        <v>3</v>
      </c>
      <c r="S16691">
        <v>3</v>
      </c>
      <c r="T16691">
        <v>13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3</v>
      </c>
      <c r="AB16691">
        <v>0</v>
      </c>
      <c r="AC16691">
        <v>3</v>
      </c>
      <c r="AD16691">
        <v>0</v>
      </c>
      <c r="AE16691">
        <v>-1389</v>
      </c>
      <c r="AF16691">
        <v>0</v>
      </c>
      <c r="AG16691">
        <v>1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1</v>
      </c>
      <c r="BE16691">
        <v>2</v>
      </c>
    </row>
    <row r="16692" spans="1:57" x14ac:dyDescent="0.3">
      <c r="A16692">
        <v>0</v>
      </c>
      <c r="B16692">
        <v>225000</v>
      </c>
      <c r="C16692">
        <v>679896</v>
      </c>
      <c r="D16692">
        <v>52744.5</v>
      </c>
      <c r="E16692">
        <v>630000</v>
      </c>
      <c r="F16692">
        <v>4.6219999999999997E-2</v>
      </c>
      <c r="G16692">
        <v>-17126</v>
      </c>
      <c r="H16692">
        <v>-5768</v>
      </c>
      <c r="I16692">
        <v>-5525</v>
      </c>
      <c r="J16692">
        <v>-688</v>
      </c>
      <c r="K16692">
        <v>1</v>
      </c>
      <c r="L16692">
        <v>1</v>
      </c>
      <c r="M16692">
        <v>0</v>
      </c>
      <c r="N16692">
        <v>1</v>
      </c>
      <c r="O16692">
        <v>0</v>
      </c>
      <c r="P16692">
        <v>0</v>
      </c>
      <c r="Q16692">
        <v>1</v>
      </c>
      <c r="R16692">
        <v>1</v>
      </c>
      <c r="S16692">
        <v>1</v>
      </c>
      <c r="T16692">
        <v>15</v>
      </c>
      <c r="U16692">
        <v>0</v>
      </c>
      <c r="V16692">
        <v>1</v>
      </c>
      <c r="W16692">
        <v>1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-1867</v>
      </c>
      <c r="AF16692">
        <v>0</v>
      </c>
      <c r="AG16692">
        <v>1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1</v>
      </c>
    </row>
    <row r="16693" spans="1:57" x14ac:dyDescent="0.3">
      <c r="A16693">
        <v>1</v>
      </c>
      <c r="B16693">
        <v>157500</v>
      </c>
      <c r="C16693">
        <v>576837</v>
      </c>
      <c r="D16693">
        <v>22351.5</v>
      </c>
      <c r="E16693">
        <v>481500</v>
      </c>
      <c r="F16693">
        <v>8.2299999999999995E-3</v>
      </c>
      <c r="G16693">
        <v>-13940</v>
      </c>
      <c r="H16693">
        <v>-3534</v>
      </c>
      <c r="I16693">
        <v>-2094</v>
      </c>
      <c r="J16693">
        <v>-2118</v>
      </c>
      <c r="K16693">
        <v>1</v>
      </c>
      <c r="L16693">
        <v>1</v>
      </c>
      <c r="M16693">
        <v>0</v>
      </c>
      <c r="N16693">
        <v>1</v>
      </c>
      <c r="O16693">
        <v>0</v>
      </c>
      <c r="P16693">
        <v>0</v>
      </c>
      <c r="Q16693">
        <v>3</v>
      </c>
      <c r="R16693">
        <v>2</v>
      </c>
      <c r="S16693">
        <v>2</v>
      </c>
      <c r="T16693">
        <v>11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1</v>
      </c>
      <c r="AB16693">
        <v>0</v>
      </c>
      <c r="AC16693">
        <v>1</v>
      </c>
      <c r="AD16693">
        <v>0</v>
      </c>
      <c r="AE16693">
        <v>-1718</v>
      </c>
      <c r="AF16693">
        <v>0</v>
      </c>
      <c r="AG16693">
        <v>1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2</v>
      </c>
      <c r="BE16693">
        <v>8</v>
      </c>
    </row>
    <row r="16694" spans="1:57" x14ac:dyDescent="0.3">
      <c r="A16694">
        <v>0</v>
      </c>
      <c r="B16694">
        <v>90000</v>
      </c>
      <c r="C16694">
        <v>750645</v>
      </c>
      <c r="D16694">
        <v>23566.5</v>
      </c>
      <c r="E16694">
        <v>648000</v>
      </c>
      <c r="F16694">
        <v>2.2624999999999999E-2</v>
      </c>
      <c r="G16694">
        <v>-22951</v>
      </c>
      <c r="H16694">
        <v>-14002</v>
      </c>
      <c r="I16694">
        <v>-11778</v>
      </c>
      <c r="J16694">
        <v>-4360</v>
      </c>
      <c r="K16694">
        <v>1</v>
      </c>
      <c r="L16694">
        <v>1</v>
      </c>
      <c r="M16694">
        <v>0</v>
      </c>
      <c r="N16694">
        <v>1</v>
      </c>
      <c r="O16694">
        <v>0</v>
      </c>
      <c r="P16694">
        <v>0</v>
      </c>
      <c r="Q16694">
        <v>2</v>
      </c>
      <c r="R16694">
        <v>2</v>
      </c>
      <c r="S16694">
        <v>2</v>
      </c>
      <c r="T16694">
        <v>16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6</v>
      </c>
      <c r="AB16694">
        <v>0</v>
      </c>
      <c r="AC16694">
        <v>5</v>
      </c>
      <c r="AD16694">
        <v>0</v>
      </c>
      <c r="AE16694">
        <v>-816</v>
      </c>
      <c r="AF16694">
        <v>0</v>
      </c>
      <c r="AG16694">
        <v>1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1</v>
      </c>
      <c r="BE16694">
        <v>2</v>
      </c>
    </row>
    <row r="16695" spans="1:57" x14ac:dyDescent="0.3">
      <c r="A16695">
        <v>0</v>
      </c>
      <c r="B16695">
        <v>180000</v>
      </c>
      <c r="C16695">
        <v>180000</v>
      </c>
      <c r="D16695">
        <v>17662.5</v>
      </c>
      <c r="E16695">
        <v>180000</v>
      </c>
      <c r="F16695">
        <v>3.0755000000000001E-2</v>
      </c>
      <c r="G16695">
        <v>-14656</v>
      </c>
      <c r="H16695">
        <v>-3339</v>
      </c>
      <c r="I16695">
        <v>-8467</v>
      </c>
      <c r="J16695">
        <v>-418</v>
      </c>
      <c r="K16695">
        <v>1</v>
      </c>
      <c r="L16695">
        <v>1</v>
      </c>
      <c r="M16695">
        <v>0</v>
      </c>
      <c r="N16695">
        <v>1</v>
      </c>
      <c r="O16695">
        <v>1</v>
      </c>
      <c r="P16695">
        <v>1</v>
      </c>
      <c r="Q16695">
        <v>2</v>
      </c>
      <c r="R16695">
        <v>2</v>
      </c>
      <c r="S16695">
        <v>2</v>
      </c>
      <c r="T16695">
        <v>11</v>
      </c>
      <c r="U16695">
        <v>0</v>
      </c>
      <c r="V16695">
        <v>0</v>
      </c>
      <c r="W16695">
        <v>0</v>
      </c>
      <c r="X16695">
        <v>0</v>
      </c>
      <c r="Y16695">
        <v>1</v>
      </c>
      <c r="Z16695">
        <v>1</v>
      </c>
      <c r="AA16695">
        <v>3</v>
      </c>
      <c r="AB16695">
        <v>0</v>
      </c>
      <c r="AC16695">
        <v>3</v>
      </c>
      <c r="AD16695">
        <v>0</v>
      </c>
      <c r="AE16695">
        <v>-1532</v>
      </c>
      <c r="AF16695">
        <v>0</v>
      </c>
      <c r="AG16695">
        <v>1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>
        <v>0</v>
      </c>
      <c r="BE16695">
        <v>1</v>
      </c>
    </row>
    <row r="16696" spans="1:57" x14ac:dyDescent="0.3">
      <c r="A16696">
        <v>2</v>
      </c>
      <c r="B16696">
        <v>166500</v>
      </c>
      <c r="C16696">
        <v>225000</v>
      </c>
      <c r="D16696">
        <v>11250</v>
      </c>
      <c r="E16696">
        <v>225000</v>
      </c>
      <c r="F16696">
        <v>9.3340000000000003E-3</v>
      </c>
      <c r="G16696">
        <v>-14160</v>
      </c>
      <c r="H16696">
        <v>-2171</v>
      </c>
      <c r="I16696">
        <v>-5676</v>
      </c>
      <c r="J16696">
        <v>-5133</v>
      </c>
      <c r="K16696">
        <v>1</v>
      </c>
      <c r="L16696">
        <v>1</v>
      </c>
      <c r="M16696">
        <v>0</v>
      </c>
      <c r="N16696">
        <v>1</v>
      </c>
      <c r="O16696">
        <v>0</v>
      </c>
      <c r="P16696">
        <v>0</v>
      </c>
      <c r="Q16696">
        <v>4</v>
      </c>
      <c r="R16696">
        <v>2</v>
      </c>
      <c r="S16696">
        <v>2</v>
      </c>
      <c r="T16696">
        <v>18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2</v>
      </c>
      <c r="AB16696">
        <v>0</v>
      </c>
      <c r="AC16696">
        <v>2</v>
      </c>
      <c r="AD16696">
        <v>0</v>
      </c>
      <c r="AE16696">
        <v>-29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1</v>
      </c>
    </row>
    <row r="16697" spans="1:57" x14ac:dyDescent="0.3">
      <c r="A16697">
        <v>0</v>
      </c>
      <c r="B16697">
        <v>135000</v>
      </c>
      <c r="C16697">
        <v>225000</v>
      </c>
      <c r="D16697">
        <v>11875.5</v>
      </c>
      <c r="E16697">
        <v>225000</v>
      </c>
      <c r="F16697">
        <v>2.5163999999999999E-2</v>
      </c>
      <c r="G16697">
        <v>-9837</v>
      </c>
      <c r="H16697">
        <v>-1515</v>
      </c>
      <c r="I16697">
        <v>-8443</v>
      </c>
      <c r="J16697">
        <v>-2502</v>
      </c>
      <c r="K16697">
        <v>1</v>
      </c>
      <c r="L16697">
        <v>1</v>
      </c>
      <c r="M16697">
        <v>0</v>
      </c>
      <c r="N16697">
        <v>1</v>
      </c>
      <c r="O16697">
        <v>1</v>
      </c>
      <c r="P16697">
        <v>0</v>
      </c>
      <c r="Q16697">
        <v>1</v>
      </c>
      <c r="R16697">
        <v>2</v>
      </c>
      <c r="S16697">
        <v>2</v>
      </c>
      <c r="T16697">
        <v>1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3</v>
      </c>
      <c r="AB16697">
        <v>0</v>
      </c>
      <c r="AC16697">
        <v>3</v>
      </c>
      <c r="AD16697">
        <v>0</v>
      </c>
      <c r="AE16697">
        <v>-82</v>
      </c>
      <c r="AF16697">
        <v>0</v>
      </c>
      <c r="AG16697">
        <v>1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1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2</v>
      </c>
      <c r="BD16697">
        <v>0</v>
      </c>
      <c r="BE16697">
        <v>1</v>
      </c>
    </row>
    <row r="16698" spans="1:57" x14ac:dyDescent="0.3">
      <c r="A16698">
        <v>0</v>
      </c>
      <c r="B16698">
        <v>202500</v>
      </c>
      <c r="C16698">
        <v>473760</v>
      </c>
      <c r="D16698">
        <v>51151.5</v>
      </c>
      <c r="E16698">
        <v>450000</v>
      </c>
      <c r="F16698">
        <v>1.0147E-2</v>
      </c>
      <c r="G16698">
        <v>-9389</v>
      </c>
      <c r="H16698">
        <v>-2014</v>
      </c>
      <c r="I16698">
        <v>-1741</v>
      </c>
      <c r="J16698">
        <v>-1838</v>
      </c>
      <c r="K16698">
        <v>1</v>
      </c>
      <c r="L16698">
        <v>1</v>
      </c>
      <c r="M16698">
        <v>1</v>
      </c>
      <c r="N16698">
        <v>1</v>
      </c>
      <c r="O16698">
        <v>0</v>
      </c>
      <c r="P16698">
        <v>0</v>
      </c>
      <c r="Q16698">
        <v>1</v>
      </c>
      <c r="R16698">
        <v>2</v>
      </c>
      <c r="S16698">
        <v>2</v>
      </c>
      <c r="T16698">
        <v>9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-29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1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>
        <v>0</v>
      </c>
      <c r="BE16698">
        <v>1</v>
      </c>
    </row>
    <row r="16699" spans="1:57" x14ac:dyDescent="0.3">
      <c r="A16699">
        <v>0</v>
      </c>
      <c r="B16699">
        <v>135000</v>
      </c>
      <c r="C16699">
        <v>318411</v>
      </c>
      <c r="D16699">
        <v>36139.5</v>
      </c>
      <c r="E16699">
        <v>288000</v>
      </c>
      <c r="F16699">
        <v>1.8800999999999998E-2</v>
      </c>
      <c r="G16699">
        <v>-16314</v>
      </c>
      <c r="H16699">
        <v>-1086</v>
      </c>
      <c r="I16699">
        <v>-3902</v>
      </c>
      <c r="J16699">
        <v>-4448</v>
      </c>
      <c r="K16699">
        <v>1</v>
      </c>
      <c r="L16699">
        <v>1</v>
      </c>
      <c r="M16699">
        <v>0</v>
      </c>
      <c r="N16699">
        <v>1</v>
      </c>
      <c r="O16699">
        <v>0</v>
      </c>
      <c r="P16699">
        <v>0</v>
      </c>
      <c r="Q16699">
        <v>2</v>
      </c>
      <c r="R16699">
        <v>2</v>
      </c>
      <c r="S16699">
        <v>2</v>
      </c>
      <c r="T16699">
        <v>9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-2285</v>
      </c>
      <c r="AF16699">
        <v>0</v>
      </c>
      <c r="AG16699">
        <v>1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3</v>
      </c>
    </row>
    <row r="16700" spans="1:57" x14ac:dyDescent="0.3">
      <c r="A16700">
        <v>0</v>
      </c>
      <c r="B16700">
        <v>90000</v>
      </c>
      <c r="C16700">
        <v>254700</v>
      </c>
      <c r="D16700">
        <v>17019</v>
      </c>
      <c r="E16700">
        <v>225000</v>
      </c>
      <c r="F16700">
        <v>1.0147E-2</v>
      </c>
      <c r="G16700">
        <v>-11731</v>
      </c>
      <c r="H16700">
        <v>-387</v>
      </c>
      <c r="I16700">
        <v>-723</v>
      </c>
      <c r="J16700">
        <v>-1332</v>
      </c>
      <c r="K16700">
        <v>1</v>
      </c>
      <c r="L16700">
        <v>1</v>
      </c>
      <c r="M16700">
        <v>1</v>
      </c>
      <c r="N16700">
        <v>1</v>
      </c>
      <c r="O16700">
        <v>0</v>
      </c>
      <c r="P16700">
        <v>0</v>
      </c>
      <c r="Q16700">
        <v>2</v>
      </c>
      <c r="R16700">
        <v>2</v>
      </c>
      <c r="S16700">
        <v>2</v>
      </c>
      <c r="T16700">
        <v>1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2</v>
      </c>
      <c r="AB16700">
        <v>0</v>
      </c>
      <c r="AC16700">
        <v>2</v>
      </c>
      <c r="AD16700">
        <v>0</v>
      </c>
      <c r="AE16700">
        <v>-1320</v>
      </c>
      <c r="AF16700">
        <v>0</v>
      </c>
      <c r="AG16700">
        <v>1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>
        <v>1</v>
      </c>
      <c r="BE16700">
        <v>0</v>
      </c>
    </row>
    <row r="16701" spans="1:57" x14ac:dyDescent="0.3">
      <c r="A16701">
        <v>0</v>
      </c>
      <c r="B16701">
        <v>450000</v>
      </c>
      <c r="C16701">
        <v>1188000</v>
      </c>
      <c r="D16701">
        <v>42799.5</v>
      </c>
      <c r="E16701">
        <v>1188000</v>
      </c>
      <c r="F16701">
        <v>1.452E-2</v>
      </c>
      <c r="G16701">
        <v>-11969</v>
      </c>
      <c r="H16701">
        <v>-2364</v>
      </c>
      <c r="I16701">
        <v>-748</v>
      </c>
      <c r="J16701">
        <v>-3996</v>
      </c>
      <c r="K16701">
        <v>1</v>
      </c>
      <c r="L16701">
        <v>1</v>
      </c>
      <c r="M16701">
        <v>0</v>
      </c>
      <c r="N16701">
        <v>1</v>
      </c>
      <c r="O16701">
        <v>0</v>
      </c>
      <c r="P16701">
        <v>0</v>
      </c>
      <c r="Q16701">
        <v>2</v>
      </c>
      <c r="R16701">
        <v>2</v>
      </c>
      <c r="S16701">
        <v>2</v>
      </c>
      <c r="T16701">
        <v>12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-164</v>
      </c>
      <c r="AF16701">
        <v>0</v>
      </c>
      <c r="AG16701">
        <v>1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4</v>
      </c>
    </row>
    <row r="16702" spans="1:57" x14ac:dyDescent="0.3">
      <c r="A16702">
        <v>2</v>
      </c>
      <c r="B16702">
        <v>225000</v>
      </c>
      <c r="C16702">
        <v>170640</v>
      </c>
      <c r="D16702">
        <v>6259.5</v>
      </c>
      <c r="E16702">
        <v>135000</v>
      </c>
      <c r="F16702">
        <v>1.9101E-2</v>
      </c>
      <c r="G16702">
        <v>-18554</v>
      </c>
      <c r="H16702">
        <v>-11146</v>
      </c>
      <c r="I16702">
        <v>-6495</v>
      </c>
      <c r="J16702">
        <v>-2101</v>
      </c>
      <c r="K16702">
        <v>1</v>
      </c>
      <c r="L16702">
        <v>1</v>
      </c>
      <c r="M16702">
        <v>0</v>
      </c>
      <c r="N16702">
        <v>1</v>
      </c>
      <c r="O16702">
        <v>0</v>
      </c>
      <c r="P16702">
        <v>0</v>
      </c>
      <c r="Q16702">
        <v>4</v>
      </c>
      <c r="R16702">
        <v>2</v>
      </c>
      <c r="S16702">
        <v>2</v>
      </c>
      <c r="T16702">
        <v>16</v>
      </c>
      <c r="U16702">
        <v>0</v>
      </c>
      <c r="V16702">
        <v>0</v>
      </c>
      <c r="W16702">
        <v>0</v>
      </c>
      <c r="X16702">
        <v>0</v>
      </c>
      <c r="Y16702">
        <v>1</v>
      </c>
      <c r="Z16702">
        <v>1</v>
      </c>
      <c r="AA16702">
        <v>2</v>
      </c>
      <c r="AB16702">
        <v>1</v>
      </c>
      <c r="AC16702">
        <v>2</v>
      </c>
      <c r="AD16702">
        <v>0</v>
      </c>
      <c r="AE16702">
        <v>-2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1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</row>
    <row r="16703" spans="1:57" x14ac:dyDescent="0.3">
      <c r="A16703">
        <v>0</v>
      </c>
      <c r="B16703">
        <v>166500</v>
      </c>
      <c r="C16703">
        <v>180000</v>
      </c>
      <c r="D16703">
        <v>9765</v>
      </c>
      <c r="E16703">
        <v>180000</v>
      </c>
      <c r="F16703">
        <v>1.8208999999999999E-2</v>
      </c>
      <c r="G16703">
        <v>-16152</v>
      </c>
      <c r="H16703">
        <v>-659</v>
      </c>
      <c r="I16703">
        <v>-10232</v>
      </c>
      <c r="J16703">
        <v>-2063</v>
      </c>
      <c r="K16703">
        <v>1</v>
      </c>
      <c r="L16703">
        <v>1</v>
      </c>
      <c r="M16703">
        <v>0</v>
      </c>
      <c r="N16703">
        <v>1</v>
      </c>
      <c r="O16703">
        <v>0</v>
      </c>
      <c r="P16703">
        <v>1</v>
      </c>
      <c r="Q16703">
        <v>1</v>
      </c>
      <c r="R16703">
        <v>3</v>
      </c>
      <c r="S16703">
        <v>3</v>
      </c>
      <c r="T16703">
        <v>12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3</v>
      </c>
      <c r="AB16703">
        <v>0</v>
      </c>
      <c r="AC16703">
        <v>3</v>
      </c>
      <c r="AD16703">
        <v>0</v>
      </c>
      <c r="AE16703">
        <v>-1573</v>
      </c>
      <c r="AF16703">
        <v>0</v>
      </c>
      <c r="AG16703">
        <v>1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>
        <v>1</v>
      </c>
      <c r="BE16703">
        <v>3</v>
      </c>
    </row>
    <row r="16704" spans="1:57" x14ac:dyDescent="0.3">
      <c r="A16704">
        <v>0</v>
      </c>
      <c r="B16704">
        <v>99000</v>
      </c>
      <c r="C16704">
        <v>971280</v>
      </c>
      <c r="D16704">
        <v>54364.5</v>
      </c>
      <c r="E16704">
        <v>900000</v>
      </c>
      <c r="F16704">
        <v>8.0680000000000005E-3</v>
      </c>
      <c r="G16704">
        <v>-21797</v>
      </c>
      <c r="H16704">
        <v>-1078</v>
      </c>
      <c r="I16704">
        <v>-770</v>
      </c>
      <c r="J16704">
        <v>-5115</v>
      </c>
      <c r="K16704">
        <v>1</v>
      </c>
      <c r="L16704">
        <v>1</v>
      </c>
      <c r="M16704">
        <v>0</v>
      </c>
      <c r="N16704">
        <v>1</v>
      </c>
      <c r="O16704">
        <v>0</v>
      </c>
      <c r="P16704">
        <v>0</v>
      </c>
      <c r="Q16704">
        <v>2</v>
      </c>
      <c r="R16704">
        <v>3</v>
      </c>
      <c r="S16704">
        <v>3</v>
      </c>
      <c r="T16704">
        <v>1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2</v>
      </c>
      <c r="AB16704">
        <v>0</v>
      </c>
      <c r="AC16704">
        <v>2</v>
      </c>
      <c r="AD16704">
        <v>0</v>
      </c>
      <c r="AE16704">
        <v>0</v>
      </c>
      <c r="AF16704">
        <v>0</v>
      </c>
      <c r="AG16704">
        <v>1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1</v>
      </c>
    </row>
    <row r="16705" spans="1:57" x14ac:dyDescent="0.3">
      <c r="A16705">
        <v>0</v>
      </c>
      <c r="B16705">
        <v>450000</v>
      </c>
      <c r="C16705">
        <v>805536</v>
      </c>
      <c r="D16705">
        <v>32076</v>
      </c>
      <c r="E16705">
        <v>720000</v>
      </c>
      <c r="F16705">
        <v>3.5791999999999997E-2</v>
      </c>
      <c r="G16705">
        <v>-18537</v>
      </c>
      <c r="H16705">
        <v>-6622</v>
      </c>
      <c r="I16705">
        <v>-2990</v>
      </c>
      <c r="J16705">
        <v>-2064</v>
      </c>
      <c r="K16705">
        <v>1</v>
      </c>
      <c r="L16705">
        <v>1</v>
      </c>
      <c r="M16705">
        <v>0</v>
      </c>
      <c r="N16705">
        <v>1</v>
      </c>
      <c r="O16705">
        <v>0</v>
      </c>
      <c r="P16705">
        <v>0</v>
      </c>
      <c r="Q16705">
        <v>2</v>
      </c>
      <c r="R16705">
        <v>2</v>
      </c>
      <c r="S16705">
        <v>2</v>
      </c>
      <c r="T16705">
        <v>17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3</v>
      </c>
      <c r="AB16705">
        <v>1</v>
      </c>
      <c r="AC16705">
        <v>3</v>
      </c>
      <c r="AD16705">
        <v>0</v>
      </c>
      <c r="AE16705">
        <v>-1516</v>
      </c>
      <c r="AF16705">
        <v>0</v>
      </c>
      <c r="AG16705">
        <v>1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0</v>
      </c>
      <c r="BD16705">
        <v>0</v>
      </c>
      <c r="BE16705">
        <v>1</v>
      </c>
    </row>
    <row r="16706" spans="1:57" x14ac:dyDescent="0.3">
      <c r="A16706">
        <v>0</v>
      </c>
      <c r="B16706">
        <v>180000</v>
      </c>
      <c r="C16706">
        <v>540000</v>
      </c>
      <c r="D16706">
        <v>27000</v>
      </c>
      <c r="E16706">
        <v>540000</v>
      </c>
      <c r="F16706">
        <v>9.6570000000000007E-3</v>
      </c>
      <c r="G16706">
        <v>-16243</v>
      </c>
      <c r="H16706">
        <v>-5807</v>
      </c>
      <c r="I16706">
        <v>-4895</v>
      </c>
      <c r="J16706">
        <v>-5846</v>
      </c>
      <c r="K16706">
        <v>1</v>
      </c>
      <c r="L16706">
        <v>1</v>
      </c>
      <c r="M16706">
        <v>0</v>
      </c>
      <c r="N16706">
        <v>1</v>
      </c>
      <c r="O16706">
        <v>0</v>
      </c>
      <c r="P16706">
        <v>0</v>
      </c>
      <c r="Q16706">
        <v>2</v>
      </c>
      <c r="R16706">
        <v>2</v>
      </c>
      <c r="S16706">
        <v>2</v>
      </c>
      <c r="T16706">
        <v>17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-1223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1</v>
      </c>
      <c r="BE16706">
        <v>1</v>
      </c>
    </row>
    <row r="16707" spans="1:57" x14ac:dyDescent="0.3">
      <c r="A16707">
        <v>2</v>
      </c>
      <c r="B16707">
        <v>216000</v>
      </c>
      <c r="C16707">
        <v>1035832.5</v>
      </c>
      <c r="D16707">
        <v>30415.5</v>
      </c>
      <c r="E16707">
        <v>904500</v>
      </c>
      <c r="F16707">
        <v>1.9101E-2</v>
      </c>
      <c r="G16707">
        <v>-13809</v>
      </c>
      <c r="H16707">
        <v>-5360</v>
      </c>
      <c r="I16707">
        <v>-2972</v>
      </c>
      <c r="J16707">
        <v>-2392</v>
      </c>
      <c r="K16707">
        <v>1</v>
      </c>
      <c r="L16707">
        <v>1</v>
      </c>
      <c r="M16707">
        <v>0</v>
      </c>
      <c r="N16707">
        <v>1</v>
      </c>
      <c r="O16707">
        <v>0</v>
      </c>
      <c r="P16707">
        <v>0</v>
      </c>
      <c r="Q16707">
        <v>4</v>
      </c>
      <c r="R16707">
        <v>2</v>
      </c>
      <c r="S16707">
        <v>2</v>
      </c>
      <c r="T16707">
        <v>18</v>
      </c>
      <c r="U16707">
        <v>0</v>
      </c>
      <c r="V16707">
        <v>0</v>
      </c>
      <c r="W16707">
        <v>0</v>
      </c>
      <c r="X16707">
        <v>0</v>
      </c>
      <c r="Y16707">
        <v>1</v>
      </c>
      <c r="Z16707">
        <v>1</v>
      </c>
      <c r="AA16707">
        <v>1</v>
      </c>
      <c r="AB16707">
        <v>0</v>
      </c>
      <c r="AC16707">
        <v>1</v>
      </c>
      <c r="AD16707">
        <v>0</v>
      </c>
      <c r="AE16707">
        <v>-1571</v>
      </c>
      <c r="AF16707">
        <v>0</v>
      </c>
      <c r="AG16707">
        <v>1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1</v>
      </c>
    </row>
    <row r="16708" spans="1:57" x14ac:dyDescent="0.3">
      <c r="A16708">
        <v>2</v>
      </c>
      <c r="B16708">
        <v>450000</v>
      </c>
      <c r="C16708">
        <v>835380</v>
      </c>
      <c r="D16708">
        <v>40320</v>
      </c>
      <c r="E16708">
        <v>675000</v>
      </c>
      <c r="F16708">
        <v>1.0031999999999999E-2</v>
      </c>
      <c r="G16708">
        <v>-13436</v>
      </c>
      <c r="H16708">
        <v>-3009</v>
      </c>
      <c r="I16708">
        <v>-3411</v>
      </c>
      <c r="J16708">
        <v>-4366</v>
      </c>
      <c r="K16708">
        <v>1</v>
      </c>
      <c r="L16708">
        <v>1</v>
      </c>
      <c r="M16708">
        <v>0</v>
      </c>
      <c r="N16708">
        <v>1</v>
      </c>
      <c r="O16708">
        <v>0</v>
      </c>
      <c r="P16708">
        <v>0</v>
      </c>
      <c r="Q16708">
        <v>3</v>
      </c>
      <c r="R16708">
        <v>2</v>
      </c>
      <c r="S16708">
        <v>2</v>
      </c>
      <c r="T16708">
        <v>8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4</v>
      </c>
      <c r="AB16708">
        <v>0</v>
      </c>
      <c r="AC16708">
        <v>4</v>
      </c>
      <c r="AD16708">
        <v>0</v>
      </c>
      <c r="AE16708">
        <v>-2282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1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0</v>
      </c>
      <c r="BE16708">
        <v>2</v>
      </c>
    </row>
    <row r="16709" spans="1:57" x14ac:dyDescent="0.3">
      <c r="A16709">
        <v>0</v>
      </c>
      <c r="B16709">
        <v>112500</v>
      </c>
      <c r="C16709">
        <v>450000</v>
      </c>
      <c r="D16709">
        <v>21888</v>
      </c>
      <c r="E16709">
        <v>450000</v>
      </c>
      <c r="F16709">
        <v>3.1329000000000003E-2</v>
      </c>
      <c r="G16709">
        <v>-11096</v>
      </c>
      <c r="H16709">
        <v>-2094</v>
      </c>
      <c r="I16709">
        <v>-1739</v>
      </c>
      <c r="J16709">
        <v>-3619</v>
      </c>
      <c r="K16709">
        <v>1</v>
      </c>
      <c r="L16709">
        <v>1</v>
      </c>
      <c r="M16709">
        <v>0</v>
      </c>
      <c r="N16709">
        <v>1</v>
      </c>
      <c r="O16709">
        <v>0</v>
      </c>
      <c r="P16709">
        <v>0</v>
      </c>
      <c r="Q16709">
        <v>2</v>
      </c>
      <c r="R16709">
        <v>2</v>
      </c>
      <c r="S16709">
        <v>2</v>
      </c>
      <c r="T16709">
        <v>12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4</v>
      </c>
      <c r="AB16709">
        <v>3</v>
      </c>
      <c r="AC16709">
        <v>4</v>
      </c>
      <c r="AD16709">
        <v>2</v>
      </c>
      <c r="AE16709">
        <v>-1099</v>
      </c>
      <c r="AF16709">
        <v>0</v>
      </c>
      <c r="AG16709">
        <v>1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0</v>
      </c>
      <c r="BE16709">
        <v>1</v>
      </c>
    </row>
    <row r="16710" spans="1:57" x14ac:dyDescent="0.3">
      <c r="A16710">
        <v>1</v>
      </c>
      <c r="B16710">
        <v>103500</v>
      </c>
      <c r="C16710">
        <v>167121</v>
      </c>
      <c r="D16710">
        <v>13252.5</v>
      </c>
      <c r="E16710">
        <v>139500</v>
      </c>
      <c r="F16710">
        <v>6.6290000000000003E-3</v>
      </c>
      <c r="G16710">
        <v>-10814</v>
      </c>
      <c r="H16710">
        <v>-336</v>
      </c>
      <c r="I16710">
        <v>-3180</v>
      </c>
      <c r="J16710">
        <v>-746</v>
      </c>
      <c r="K16710">
        <v>1</v>
      </c>
      <c r="L16710">
        <v>1</v>
      </c>
      <c r="M16710">
        <v>0</v>
      </c>
      <c r="N16710">
        <v>1</v>
      </c>
      <c r="O16710">
        <v>0</v>
      </c>
      <c r="P16710">
        <v>0</v>
      </c>
      <c r="Q16710">
        <v>3</v>
      </c>
      <c r="R16710">
        <v>2</v>
      </c>
      <c r="S16710">
        <v>2</v>
      </c>
      <c r="T16710">
        <v>7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-1</v>
      </c>
      <c r="AF16710">
        <v>0</v>
      </c>
      <c r="AG16710">
        <v>1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1</v>
      </c>
    </row>
    <row r="16711" spans="1:57" x14ac:dyDescent="0.3">
      <c r="A16711">
        <v>0</v>
      </c>
      <c r="B16711">
        <v>171000</v>
      </c>
      <c r="C16711">
        <v>542133</v>
      </c>
      <c r="D16711">
        <v>19602</v>
      </c>
      <c r="E16711">
        <v>468000</v>
      </c>
      <c r="F16711">
        <v>2.5163999999999999E-2</v>
      </c>
      <c r="G16711">
        <v>-18090</v>
      </c>
      <c r="H16711">
        <v>-1343</v>
      </c>
      <c r="I16711">
        <v>-9342</v>
      </c>
      <c r="J16711">
        <v>-1642</v>
      </c>
      <c r="K16711">
        <v>1</v>
      </c>
      <c r="L16711">
        <v>1</v>
      </c>
      <c r="M16711">
        <v>0</v>
      </c>
      <c r="N16711">
        <v>1</v>
      </c>
      <c r="O16711">
        <v>0</v>
      </c>
      <c r="P16711">
        <v>0</v>
      </c>
      <c r="Q16711">
        <v>2</v>
      </c>
      <c r="R16711">
        <v>2</v>
      </c>
      <c r="S16711">
        <v>2</v>
      </c>
      <c r="T16711">
        <v>16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3</v>
      </c>
      <c r="AB16711">
        <v>0</v>
      </c>
      <c r="AC16711">
        <v>3</v>
      </c>
      <c r="AD16711">
        <v>0</v>
      </c>
      <c r="AE16711">
        <v>-2386</v>
      </c>
      <c r="AF16711">
        <v>0</v>
      </c>
      <c r="AG16711">
        <v>1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2</v>
      </c>
    </row>
    <row r="16712" spans="1:57" x14ac:dyDescent="0.3">
      <c r="A16712">
        <v>0</v>
      </c>
      <c r="B16712">
        <v>247500</v>
      </c>
      <c r="C16712">
        <v>313438.5</v>
      </c>
      <c r="D16712">
        <v>17631</v>
      </c>
      <c r="E16712">
        <v>283500</v>
      </c>
      <c r="F16712">
        <v>6.6290000000000003E-3</v>
      </c>
      <c r="G16712">
        <v>-20926</v>
      </c>
      <c r="H16712">
        <v>-2975</v>
      </c>
      <c r="I16712">
        <v>-5625</v>
      </c>
      <c r="J16712">
        <v>-4028</v>
      </c>
      <c r="K16712">
        <v>1</v>
      </c>
      <c r="L16712">
        <v>1</v>
      </c>
      <c r="M16712">
        <v>0</v>
      </c>
      <c r="N16712">
        <v>1</v>
      </c>
      <c r="O16712">
        <v>0</v>
      </c>
      <c r="P16712">
        <v>0</v>
      </c>
      <c r="Q16712">
        <v>1</v>
      </c>
      <c r="R16712">
        <v>2</v>
      </c>
      <c r="S16712">
        <v>2</v>
      </c>
      <c r="T16712">
        <v>9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2</v>
      </c>
      <c r="AB16712">
        <v>0</v>
      </c>
      <c r="AC16712">
        <v>2</v>
      </c>
      <c r="AD16712">
        <v>0</v>
      </c>
      <c r="AE16712">
        <v>-2142</v>
      </c>
      <c r="AF16712">
        <v>0</v>
      </c>
      <c r="AG16712">
        <v>1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1</v>
      </c>
    </row>
    <row r="16713" spans="1:57" x14ac:dyDescent="0.3">
      <c r="A16713">
        <v>0</v>
      </c>
      <c r="B16713">
        <v>157500</v>
      </c>
      <c r="C16713">
        <v>339241.5</v>
      </c>
      <c r="D16713">
        <v>12919.5</v>
      </c>
      <c r="E16713">
        <v>238500</v>
      </c>
      <c r="F16713">
        <v>1.6611999999999998E-2</v>
      </c>
      <c r="G16713">
        <v>-10001</v>
      </c>
      <c r="H16713">
        <v>-3275</v>
      </c>
      <c r="I16713">
        <v>-9962</v>
      </c>
      <c r="J16713">
        <v>-2686</v>
      </c>
      <c r="K16713">
        <v>1</v>
      </c>
      <c r="L16713">
        <v>1</v>
      </c>
      <c r="M16713">
        <v>0</v>
      </c>
      <c r="N16713">
        <v>1</v>
      </c>
      <c r="O16713">
        <v>0</v>
      </c>
      <c r="P16713">
        <v>0</v>
      </c>
      <c r="Q16713">
        <v>1</v>
      </c>
      <c r="R16713">
        <v>2</v>
      </c>
      <c r="S16713">
        <v>2</v>
      </c>
      <c r="T16713">
        <v>14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1</v>
      </c>
      <c r="AB16713">
        <v>1</v>
      </c>
      <c r="AC16713">
        <v>1</v>
      </c>
      <c r="AD16713">
        <v>1</v>
      </c>
      <c r="AE16713">
        <v>-1727</v>
      </c>
      <c r="AF16713">
        <v>0</v>
      </c>
      <c r="AG16713">
        <v>1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>
        <v>0</v>
      </c>
      <c r="BE16713">
        <v>0</v>
      </c>
    </row>
    <row r="16714" spans="1:57" x14ac:dyDescent="0.3">
      <c r="A16714">
        <v>0</v>
      </c>
      <c r="B16714">
        <v>129150</v>
      </c>
      <c r="C16714">
        <v>1078200</v>
      </c>
      <c r="D16714">
        <v>31522.5</v>
      </c>
      <c r="E16714">
        <v>900000</v>
      </c>
      <c r="F16714">
        <v>1.6611999999999998E-2</v>
      </c>
      <c r="G16714">
        <v>-20097</v>
      </c>
      <c r="H16714">
        <v>-3660</v>
      </c>
      <c r="I16714">
        <v>-12997</v>
      </c>
      <c r="J16714">
        <v>-3100</v>
      </c>
      <c r="K16714">
        <v>1</v>
      </c>
      <c r="L16714">
        <v>1</v>
      </c>
      <c r="M16714">
        <v>1</v>
      </c>
      <c r="N16714">
        <v>1</v>
      </c>
      <c r="O16714">
        <v>0</v>
      </c>
      <c r="P16714">
        <v>0</v>
      </c>
      <c r="Q16714">
        <v>2</v>
      </c>
      <c r="R16714">
        <v>2</v>
      </c>
      <c r="S16714">
        <v>2</v>
      </c>
      <c r="T16714">
        <v>11</v>
      </c>
      <c r="U16714">
        <v>0</v>
      </c>
      <c r="V16714">
        <v>0</v>
      </c>
      <c r="W16714">
        <v>0</v>
      </c>
      <c r="X16714">
        <v>0</v>
      </c>
      <c r="Y16714">
        <v>1</v>
      </c>
      <c r="Z16714">
        <v>1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1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0</v>
      </c>
      <c r="BE16714">
        <v>1</v>
      </c>
    </row>
    <row r="16715" spans="1:57" x14ac:dyDescent="0.3">
      <c r="A16715">
        <v>0</v>
      </c>
      <c r="B16715">
        <v>135000</v>
      </c>
      <c r="C16715">
        <v>390960</v>
      </c>
      <c r="D16715">
        <v>31477.5</v>
      </c>
      <c r="E16715">
        <v>337500</v>
      </c>
      <c r="F16715">
        <v>2.5163999999999999E-2</v>
      </c>
      <c r="G16715">
        <v>-13198</v>
      </c>
      <c r="H16715">
        <v>-174</v>
      </c>
      <c r="I16715">
        <v>-3951</v>
      </c>
      <c r="J16715">
        <v>-4590</v>
      </c>
      <c r="K16715">
        <v>1</v>
      </c>
      <c r="L16715">
        <v>1</v>
      </c>
      <c r="M16715">
        <v>1</v>
      </c>
      <c r="N16715">
        <v>1</v>
      </c>
      <c r="O16715">
        <v>0</v>
      </c>
      <c r="P16715">
        <v>0</v>
      </c>
      <c r="Q16715">
        <v>2</v>
      </c>
      <c r="R16715">
        <v>2</v>
      </c>
      <c r="S16715">
        <v>2</v>
      </c>
      <c r="T16715">
        <v>8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5</v>
      </c>
      <c r="AB16715">
        <v>0</v>
      </c>
      <c r="AC16715">
        <v>5</v>
      </c>
      <c r="AD16715">
        <v>0</v>
      </c>
      <c r="AE16715">
        <v>-811</v>
      </c>
      <c r="AF16715">
        <v>0</v>
      </c>
      <c r="AG16715">
        <v>1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>
        <v>0</v>
      </c>
      <c r="BA16715">
        <v>0</v>
      </c>
      <c r="BB16715">
        <v>0</v>
      </c>
      <c r="BC16715">
        <v>0</v>
      </c>
      <c r="BD16715">
        <v>0</v>
      </c>
      <c r="BE16715">
        <v>2</v>
      </c>
    </row>
    <row r="16716" spans="1:57" x14ac:dyDescent="0.3">
      <c r="A16716">
        <v>0</v>
      </c>
      <c r="B16716">
        <v>135000</v>
      </c>
      <c r="C16716">
        <v>545040</v>
      </c>
      <c r="D16716">
        <v>26640</v>
      </c>
      <c r="E16716">
        <v>450000</v>
      </c>
      <c r="F16716">
        <v>4.6219999999999997E-2</v>
      </c>
      <c r="G16716">
        <v>-23553</v>
      </c>
      <c r="H16716">
        <v>-3069</v>
      </c>
      <c r="I16716">
        <v>-4221</v>
      </c>
      <c r="J16716">
        <v>-4221</v>
      </c>
      <c r="K16716">
        <v>1</v>
      </c>
      <c r="L16716">
        <v>1</v>
      </c>
      <c r="M16716">
        <v>0</v>
      </c>
      <c r="N16716">
        <v>1</v>
      </c>
      <c r="O16716">
        <v>0</v>
      </c>
      <c r="P16716">
        <v>0</v>
      </c>
      <c r="Q16716">
        <v>2</v>
      </c>
      <c r="R16716">
        <v>1</v>
      </c>
      <c r="S16716">
        <v>1</v>
      </c>
      <c r="T16716">
        <v>1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4</v>
      </c>
      <c r="AB16716">
        <v>0</v>
      </c>
      <c r="AC16716">
        <v>4</v>
      </c>
      <c r="AD16716">
        <v>0</v>
      </c>
      <c r="AE16716">
        <v>-2013</v>
      </c>
      <c r="AF16716">
        <v>0</v>
      </c>
      <c r="AG16716">
        <v>1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>
        <v>0</v>
      </c>
      <c r="BE16716">
        <v>0</v>
      </c>
    </row>
    <row r="16717" spans="1:57" x14ac:dyDescent="0.3">
      <c r="A16717">
        <v>0</v>
      </c>
      <c r="B16717">
        <v>90000</v>
      </c>
      <c r="C16717">
        <v>134775</v>
      </c>
      <c r="D16717">
        <v>9247.5</v>
      </c>
      <c r="E16717">
        <v>112500</v>
      </c>
      <c r="F16717">
        <v>3.5791999999999997E-2</v>
      </c>
      <c r="G16717">
        <v>-11574</v>
      </c>
      <c r="H16717">
        <v>-4744</v>
      </c>
      <c r="I16717">
        <v>-5433</v>
      </c>
      <c r="J16717">
        <v>-2226</v>
      </c>
      <c r="K16717">
        <v>1</v>
      </c>
      <c r="L16717">
        <v>1</v>
      </c>
      <c r="M16717">
        <v>0</v>
      </c>
      <c r="N16717">
        <v>1</v>
      </c>
      <c r="O16717">
        <v>0</v>
      </c>
      <c r="P16717">
        <v>0</v>
      </c>
      <c r="Q16717">
        <v>2</v>
      </c>
      <c r="R16717">
        <v>2</v>
      </c>
      <c r="S16717">
        <v>2</v>
      </c>
      <c r="T16717">
        <v>15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1</v>
      </c>
      <c r="AB16717">
        <v>1</v>
      </c>
      <c r="AC16717">
        <v>1</v>
      </c>
      <c r="AD16717">
        <v>0</v>
      </c>
      <c r="AE16717">
        <v>-285</v>
      </c>
      <c r="AF16717">
        <v>0</v>
      </c>
      <c r="AG16717">
        <v>1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>
        <v>0</v>
      </c>
      <c r="BE16717">
        <v>0</v>
      </c>
    </row>
    <row r="16718" spans="1:57" x14ac:dyDescent="0.3">
      <c r="A16718">
        <v>0</v>
      </c>
      <c r="B16718">
        <v>247500</v>
      </c>
      <c r="C16718">
        <v>555273</v>
      </c>
      <c r="D16718">
        <v>18040.5</v>
      </c>
      <c r="E16718">
        <v>463500</v>
      </c>
      <c r="F16718">
        <v>2.461E-2</v>
      </c>
      <c r="G16718">
        <v>-17816</v>
      </c>
      <c r="H16718">
        <v>-1552</v>
      </c>
      <c r="I16718">
        <v>-1989</v>
      </c>
      <c r="J16718">
        <v>-1316</v>
      </c>
      <c r="K16718">
        <v>1</v>
      </c>
      <c r="L16718">
        <v>1</v>
      </c>
      <c r="M16718">
        <v>0</v>
      </c>
      <c r="N16718">
        <v>1</v>
      </c>
      <c r="O16718">
        <v>1</v>
      </c>
      <c r="P16718">
        <v>0</v>
      </c>
      <c r="Q16718">
        <v>1</v>
      </c>
      <c r="R16718">
        <v>2</v>
      </c>
      <c r="S16718">
        <v>2</v>
      </c>
      <c r="T16718">
        <v>9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1</v>
      </c>
      <c r="AB16718">
        <v>0</v>
      </c>
      <c r="AC16718">
        <v>1</v>
      </c>
      <c r="AD16718">
        <v>0</v>
      </c>
      <c r="AE16718">
        <v>-1555</v>
      </c>
      <c r="AF16718">
        <v>0</v>
      </c>
      <c r="AG16718">
        <v>1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3</v>
      </c>
    </row>
    <row r="16719" spans="1:57" x14ac:dyDescent="0.3">
      <c r="A16719">
        <v>0</v>
      </c>
      <c r="B16719">
        <v>49500</v>
      </c>
      <c r="C16719">
        <v>135000</v>
      </c>
      <c r="D16719">
        <v>6750</v>
      </c>
      <c r="E16719">
        <v>135000</v>
      </c>
      <c r="F16719">
        <v>6.8519999999999996E-3</v>
      </c>
      <c r="G16719">
        <v>-17700</v>
      </c>
      <c r="H16719">
        <v>-3499</v>
      </c>
      <c r="I16719">
        <v>-9831</v>
      </c>
      <c r="J16719">
        <v>-1233</v>
      </c>
      <c r="K16719">
        <v>1</v>
      </c>
      <c r="L16719">
        <v>1</v>
      </c>
      <c r="M16719">
        <v>0</v>
      </c>
      <c r="N16719">
        <v>1</v>
      </c>
      <c r="O16719">
        <v>0</v>
      </c>
      <c r="P16719">
        <v>0</v>
      </c>
      <c r="Q16719">
        <v>1</v>
      </c>
      <c r="R16719">
        <v>3</v>
      </c>
      <c r="S16719">
        <v>3</v>
      </c>
      <c r="T16719">
        <v>1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5</v>
      </c>
      <c r="AB16719">
        <v>1</v>
      </c>
      <c r="AC16719">
        <v>5</v>
      </c>
      <c r="AD16719">
        <v>1</v>
      </c>
      <c r="AE16719">
        <v>-609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1</v>
      </c>
    </row>
    <row r="16720" spans="1:57" x14ac:dyDescent="0.3">
      <c r="A16720">
        <v>2</v>
      </c>
      <c r="B16720">
        <v>157500</v>
      </c>
      <c r="C16720">
        <v>728460</v>
      </c>
      <c r="D16720">
        <v>40675.5</v>
      </c>
      <c r="E16720">
        <v>675000</v>
      </c>
      <c r="F16720">
        <v>3.5791999999999997E-2</v>
      </c>
      <c r="G16720">
        <v>-14208</v>
      </c>
      <c r="H16720">
        <v>-218</v>
      </c>
      <c r="I16720">
        <v>-7996</v>
      </c>
      <c r="J16720">
        <v>-5136</v>
      </c>
      <c r="K16720">
        <v>1</v>
      </c>
      <c r="L16720">
        <v>1</v>
      </c>
      <c r="M16720">
        <v>0</v>
      </c>
      <c r="N16720">
        <v>1</v>
      </c>
      <c r="O16720">
        <v>0</v>
      </c>
      <c r="P16720">
        <v>0</v>
      </c>
      <c r="Q16720">
        <v>4</v>
      </c>
      <c r="R16720">
        <v>2</v>
      </c>
      <c r="S16720">
        <v>2</v>
      </c>
      <c r="T16720">
        <v>16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1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>
        <v>0</v>
      </c>
      <c r="BE16720">
        <v>3</v>
      </c>
    </row>
    <row r="16721" spans="1:57" x14ac:dyDescent="0.3">
      <c r="A16721">
        <v>0</v>
      </c>
      <c r="B16721">
        <v>81000</v>
      </c>
      <c r="C16721">
        <v>641173.5</v>
      </c>
      <c r="D16721">
        <v>21321</v>
      </c>
      <c r="E16721">
        <v>553500</v>
      </c>
      <c r="F16721">
        <v>2.0712999999999999E-2</v>
      </c>
      <c r="G16721">
        <v>-19712</v>
      </c>
      <c r="H16721">
        <v>-444</v>
      </c>
      <c r="I16721">
        <v>-336</v>
      </c>
      <c r="J16721">
        <v>-3246</v>
      </c>
      <c r="K16721">
        <v>1</v>
      </c>
      <c r="L16721">
        <v>1</v>
      </c>
      <c r="M16721">
        <v>0</v>
      </c>
      <c r="N16721">
        <v>1</v>
      </c>
      <c r="O16721">
        <v>0</v>
      </c>
      <c r="P16721">
        <v>0</v>
      </c>
      <c r="Q16721">
        <v>2</v>
      </c>
      <c r="R16721">
        <v>3</v>
      </c>
      <c r="S16721">
        <v>3</v>
      </c>
      <c r="T16721">
        <v>6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-1214</v>
      </c>
      <c r="AF16721">
        <v>0</v>
      </c>
      <c r="AG16721">
        <v>1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0</v>
      </c>
      <c r="BB16721">
        <v>0</v>
      </c>
      <c r="BC16721">
        <v>0</v>
      </c>
      <c r="BD16721">
        <v>0</v>
      </c>
      <c r="BE16721">
        <v>0</v>
      </c>
    </row>
    <row r="16722" spans="1:57" x14ac:dyDescent="0.3">
      <c r="A16722">
        <v>1</v>
      </c>
      <c r="B16722">
        <v>135000</v>
      </c>
      <c r="C16722">
        <v>640080</v>
      </c>
      <c r="D16722">
        <v>29970</v>
      </c>
      <c r="E16722">
        <v>450000</v>
      </c>
      <c r="F16722">
        <v>1.8800999999999998E-2</v>
      </c>
      <c r="G16722">
        <v>-10972</v>
      </c>
      <c r="H16722">
        <v>-704</v>
      </c>
      <c r="I16722">
        <v>-313</v>
      </c>
      <c r="J16722">
        <v>-2725</v>
      </c>
      <c r="K16722">
        <v>1</v>
      </c>
      <c r="L16722">
        <v>1</v>
      </c>
      <c r="M16722">
        <v>0</v>
      </c>
      <c r="N16722">
        <v>1</v>
      </c>
      <c r="O16722">
        <v>0</v>
      </c>
      <c r="P16722">
        <v>0</v>
      </c>
      <c r="Q16722">
        <v>3</v>
      </c>
      <c r="R16722">
        <v>2</v>
      </c>
      <c r="S16722">
        <v>2</v>
      </c>
      <c r="T16722">
        <v>13</v>
      </c>
      <c r="U16722">
        <v>0</v>
      </c>
      <c r="V16722">
        <v>0</v>
      </c>
      <c r="W16722">
        <v>0</v>
      </c>
      <c r="X16722">
        <v>1</v>
      </c>
      <c r="Y16722">
        <v>1</v>
      </c>
      <c r="Z16722">
        <v>0</v>
      </c>
      <c r="AA16722">
        <v>2</v>
      </c>
      <c r="AB16722">
        <v>0</v>
      </c>
      <c r="AC16722">
        <v>2</v>
      </c>
      <c r="AD16722">
        <v>0</v>
      </c>
      <c r="AE16722">
        <v>-251</v>
      </c>
      <c r="AF16722">
        <v>0</v>
      </c>
      <c r="AG16722">
        <v>1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>
        <v>0</v>
      </c>
      <c r="BE16722">
        <v>1</v>
      </c>
    </row>
    <row r="16723" spans="1:57" x14ac:dyDescent="0.3">
      <c r="A16723">
        <v>0</v>
      </c>
      <c r="B16723">
        <v>135000</v>
      </c>
      <c r="C16723">
        <v>540000</v>
      </c>
      <c r="D16723">
        <v>41917.5</v>
      </c>
      <c r="E16723">
        <v>540000</v>
      </c>
      <c r="F16723">
        <v>3.5791999999999997E-2</v>
      </c>
      <c r="G16723">
        <v>-14820</v>
      </c>
      <c r="H16723">
        <v>-269</v>
      </c>
      <c r="I16723">
        <v>-8291</v>
      </c>
      <c r="J16723">
        <v>-5376</v>
      </c>
      <c r="K16723">
        <v>1</v>
      </c>
      <c r="L16723">
        <v>1</v>
      </c>
      <c r="M16723">
        <v>0</v>
      </c>
      <c r="N16723">
        <v>1</v>
      </c>
      <c r="O16723">
        <v>0</v>
      </c>
      <c r="P16723">
        <v>1</v>
      </c>
      <c r="Q16723">
        <v>1</v>
      </c>
      <c r="R16723">
        <v>2</v>
      </c>
      <c r="S16723">
        <v>2</v>
      </c>
      <c r="T16723">
        <v>15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-189</v>
      </c>
      <c r="AF16723">
        <v>0</v>
      </c>
      <c r="AG16723">
        <v>1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0</v>
      </c>
      <c r="BB16723">
        <v>0</v>
      </c>
      <c r="BC16723">
        <v>0</v>
      </c>
      <c r="BD16723">
        <v>0</v>
      </c>
      <c r="BE16723">
        <v>7</v>
      </c>
    </row>
    <row r="16724" spans="1:57" x14ac:dyDescent="0.3">
      <c r="A16724">
        <v>1</v>
      </c>
      <c r="B16724">
        <v>90000</v>
      </c>
      <c r="C16724">
        <v>697500</v>
      </c>
      <c r="D16724">
        <v>20524.5</v>
      </c>
      <c r="E16724">
        <v>697500</v>
      </c>
      <c r="F16724">
        <v>1.0966E-2</v>
      </c>
      <c r="G16724">
        <v>-13272</v>
      </c>
      <c r="H16724">
        <v>-3013</v>
      </c>
      <c r="I16724">
        <v>-5516</v>
      </c>
      <c r="J16724">
        <v>-4590</v>
      </c>
      <c r="K16724">
        <v>1</v>
      </c>
      <c r="L16724">
        <v>1</v>
      </c>
      <c r="M16724">
        <v>1</v>
      </c>
      <c r="N16724">
        <v>1</v>
      </c>
      <c r="O16724">
        <v>0</v>
      </c>
      <c r="P16724">
        <v>0</v>
      </c>
      <c r="Q16724">
        <v>3</v>
      </c>
      <c r="R16724">
        <v>2</v>
      </c>
      <c r="S16724">
        <v>2</v>
      </c>
      <c r="T16724">
        <v>11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3</v>
      </c>
      <c r="AB16724">
        <v>0</v>
      </c>
      <c r="AC16724">
        <v>3</v>
      </c>
      <c r="AD16724">
        <v>0</v>
      </c>
      <c r="AE16724">
        <v>0</v>
      </c>
      <c r="AF16724">
        <v>0</v>
      </c>
      <c r="AG16724">
        <v>1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>
        <v>0</v>
      </c>
      <c r="BE16724">
        <v>4</v>
      </c>
    </row>
    <row r="16725" spans="1:57" x14ac:dyDescent="0.3">
      <c r="A16725">
        <v>2</v>
      </c>
      <c r="B16725">
        <v>180000</v>
      </c>
      <c r="C16725">
        <v>855000</v>
      </c>
      <c r="D16725">
        <v>25128</v>
      </c>
      <c r="E16725">
        <v>855000</v>
      </c>
      <c r="F16725">
        <v>3.5791999999999997E-2</v>
      </c>
      <c r="G16725">
        <v>-14272</v>
      </c>
      <c r="H16725">
        <v>-858</v>
      </c>
      <c r="I16725">
        <v>-5943</v>
      </c>
      <c r="J16725">
        <v>-2948</v>
      </c>
      <c r="K16725">
        <v>1</v>
      </c>
      <c r="L16725">
        <v>1</v>
      </c>
      <c r="M16725">
        <v>0</v>
      </c>
      <c r="N16725">
        <v>1</v>
      </c>
      <c r="O16725">
        <v>0</v>
      </c>
      <c r="P16725">
        <v>0</v>
      </c>
      <c r="Q16725">
        <v>4</v>
      </c>
      <c r="R16725">
        <v>2</v>
      </c>
      <c r="S16725">
        <v>2</v>
      </c>
      <c r="T16725">
        <v>15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4</v>
      </c>
      <c r="AB16725">
        <v>0</v>
      </c>
      <c r="AC16725">
        <v>4</v>
      </c>
      <c r="AD16725">
        <v>0</v>
      </c>
      <c r="AE16725">
        <v>-2443</v>
      </c>
      <c r="AF16725">
        <v>0</v>
      </c>
      <c r="AG16725">
        <v>1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>
        <v>0</v>
      </c>
      <c r="BE16725">
        <v>1</v>
      </c>
    </row>
    <row r="16726" spans="1:57" x14ac:dyDescent="0.3">
      <c r="A16726">
        <v>0</v>
      </c>
      <c r="B16726">
        <v>207000</v>
      </c>
      <c r="C16726">
        <v>1024290</v>
      </c>
      <c r="D16726">
        <v>29353.5</v>
      </c>
      <c r="E16726">
        <v>855000</v>
      </c>
      <c r="F16726">
        <v>1.0643E-2</v>
      </c>
      <c r="G16726">
        <v>-21802</v>
      </c>
      <c r="H16726">
        <v>-504</v>
      </c>
      <c r="I16726">
        <v>-5211</v>
      </c>
      <c r="J16726">
        <v>-3439</v>
      </c>
      <c r="K16726">
        <v>1</v>
      </c>
      <c r="L16726">
        <v>1</v>
      </c>
      <c r="M16726">
        <v>1</v>
      </c>
      <c r="N16726">
        <v>1</v>
      </c>
      <c r="O16726">
        <v>1</v>
      </c>
      <c r="P16726">
        <v>0</v>
      </c>
      <c r="Q16726">
        <v>2</v>
      </c>
      <c r="R16726">
        <v>2</v>
      </c>
      <c r="S16726">
        <v>2</v>
      </c>
      <c r="T16726">
        <v>11</v>
      </c>
      <c r="U16726">
        <v>0</v>
      </c>
      <c r="V16726">
        <v>1</v>
      </c>
      <c r="W16726">
        <v>1</v>
      </c>
      <c r="X16726">
        <v>0</v>
      </c>
      <c r="Y16726">
        <v>1</v>
      </c>
      <c r="Z16726">
        <v>1</v>
      </c>
      <c r="AA16726">
        <v>0</v>
      </c>
      <c r="AB16726">
        <v>0</v>
      </c>
      <c r="AC16726">
        <v>0</v>
      </c>
      <c r="AD16726">
        <v>0</v>
      </c>
      <c r="AE16726">
        <v>-1188</v>
      </c>
      <c r="AF16726">
        <v>0</v>
      </c>
      <c r="AG16726">
        <v>1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1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3</v>
      </c>
    </row>
    <row r="16727" spans="1:57" x14ac:dyDescent="0.3">
      <c r="A16727">
        <v>0</v>
      </c>
      <c r="B16727">
        <v>126000</v>
      </c>
      <c r="C16727">
        <v>1078200</v>
      </c>
      <c r="D16727">
        <v>31027.5</v>
      </c>
      <c r="E16727">
        <v>900000</v>
      </c>
      <c r="F16727">
        <v>9.5490000000000002E-3</v>
      </c>
      <c r="G16727">
        <v>-19193</v>
      </c>
      <c r="H16727">
        <v>-12501</v>
      </c>
      <c r="I16727">
        <v>-9203</v>
      </c>
      <c r="J16727">
        <v>-2679</v>
      </c>
      <c r="K16727">
        <v>1</v>
      </c>
      <c r="L16727">
        <v>1</v>
      </c>
      <c r="M16727">
        <v>0</v>
      </c>
      <c r="N16727">
        <v>1</v>
      </c>
      <c r="O16727">
        <v>0</v>
      </c>
      <c r="P16727">
        <v>0</v>
      </c>
      <c r="Q16727">
        <v>2</v>
      </c>
      <c r="R16727">
        <v>2</v>
      </c>
      <c r="S16727">
        <v>2</v>
      </c>
      <c r="T16727">
        <v>12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3</v>
      </c>
      <c r="AB16727">
        <v>0</v>
      </c>
      <c r="AC16727">
        <v>3</v>
      </c>
      <c r="AD16727">
        <v>0</v>
      </c>
      <c r="AE16727">
        <v>-3</v>
      </c>
      <c r="AF16727">
        <v>0</v>
      </c>
      <c r="AG16727">
        <v>1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1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>
        <v>0</v>
      </c>
      <c r="BE16727">
        <v>0</v>
      </c>
    </row>
    <row r="16728" spans="1:57" x14ac:dyDescent="0.3">
      <c r="A16728">
        <v>0</v>
      </c>
      <c r="B16728">
        <v>67500</v>
      </c>
      <c r="C16728">
        <v>152820</v>
      </c>
      <c r="D16728">
        <v>15241.5</v>
      </c>
      <c r="E16728">
        <v>135000</v>
      </c>
      <c r="F16728">
        <v>9.1750000000000009E-3</v>
      </c>
      <c r="G16728">
        <v>-16159</v>
      </c>
      <c r="H16728">
        <v>-221</v>
      </c>
      <c r="I16728">
        <v>-8094</v>
      </c>
      <c r="J16728">
        <v>-1436</v>
      </c>
      <c r="K16728">
        <v>1</v>
      </c>
      <c r="L16728">
        <v>1</v>
      </c>
      <c r="M16728">
        <v>0</v>
      </c>
      <c r="N16728">
        <v>1</v>
      </c>
      <c r="O16728">
        <v>0</v>
      </c>
      <c r="P16728">
        <v>0</v>
      </c>
      <c r="Q16728">
        <v>1</v>
      </c>
      <c r="R16728">
        <v>2</v>
      </c>
      <c r="S16728">
        <v>2</v>
      </c>
      <c r="T16728">
        <v>16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-2258</v>
      </c>
      <c r="AF16728">
        <v>0</v>
      </c>
      <c r="AG16728">
        <v>1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>
        <v>0</v>
      </c>
      <c r="BE16728">
        <v>1</v>
      </c>
    </row>
    <row r="16729" spans="1:57" x14ac:dyDescent="0.3">
      <c r="A16729">
        <v>0</v>
      </c>
      <c r="B16729">
        <v>99000</v>
      </c>
      <c r="C16729">
        <v>215640</v>
      </c>
      <c r="D16729">
        <v>11137.5</v>
      </c>
      <c r="E16729">
        <v>180000</v>
      </c>
      <c r="F16729">
        <v>3.5791999999999997E-2</v>
      </c>
      <c r="G16729">
        <v>-20353</v>
      </c>
      <c r="H16729">
        <v>-4853</v>
      </c>
      <c r="I16729">
        <v>-8680</v>
      </c>
      <c r="J16729">
        <v>-3619</v>
      </c>
      <c r="K16729">
        <v>1</v>
      </c>
      <c r="L16729">
        <v>1</v>
      </c>
      <c r="M16729">
        <v>0</v>
      </c>
      <c r="N16729">
        <v>1</v>
      </c>
      <c r="O16729">
        <v>1</v>
      </c>
      <c r="P16729">
        <v>0</v>
      </c>
      <c r="Q16729">
        <v>1</v>
      </c>
      <c r="R16729">
        <v>2</v>
      </c>
      <c r="S16729">
        <v>2</v>
      </c>
      <c r="T16729">
        <v>13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2</v>
      </c>
      <c r="AB16729">
        <v>0</v>
      </c>
      <c r="AC16729">
        <v>2</v>
      </c>
      <c r="AD16729">
        <v>0</v>
      </c>
      <c r="AE16729">
        <v>-1525</v>
      </c>
      <c r="AF16729">
        <v>0</v>
      </c>
      <c r="AG16729">
        <v>1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1</v>
      </c>
    </row>
    <row r="16730" spans="1:57" x14ac:dyDescent="0.3">
      <c r="A16730">
        <v>0</v>
      </c>
      <c r="B16730">
        <v>292500</v>
      </c>
      <c r="C16730">
        <v>597339</v>
      </c>
      <c r="D16730">
        <v>55404</v>
      </c>
      <c r="E16730">
        <v>553500</v>
      </c>
      <c r="F16730">
        <v>3.2561E-2</v>
      </c>
      <c r="G16730">
        <v>-19930</v>
      </c>
      <c r="H16730">
        <v>-3648</v>
      </c>
      <c r="I16730">
        <v>-3648</v>
      </c>
      <c r="J16730">
        <v>-3479</v>
      </c>
      <c r="K16730">
        <v>1</v>
      </c>
      <c r="L16730">
        <v>1</v>
      </c>
      <c r="M16730">
        <v>0</v>
      </c>
      <c r="N16730">
        <v>1</v>
      </c>
      <c r="O16730">
        <v>1</v>
      </c>
      <c r="P16730">
        <v>0</v>
      </c>
      <c r="Q16730">
        <v>1</v>
      </c>
      <c r="R16730">
        <v>1</v>
      </c>
      <c r="S16730">
        <v>1</v>
      </c>
      <c r="T16730">
        <v>1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2</v>
      </c>
      <c r="AB16730">
        <v>1</v>
      </c>
      <c r="AC16730">
        <v>2</v>
      </c>
      <c r="AD16730">
        <v>1</v>
      </c>
      <c r="AE16730">
        <v>-78</v>
      </c>
      <c r="AF16730">
        <v>0</v>
      </c>
      <c r="AG16730">
        <v>1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</row>
    <row r="16731" spans="1:57" x14ac:dyDescent="0.3">
      <c r="A16731">
        <v>0</v>
      </c>
      <c r="B16731">
        <v>112500</v>
      </c>
      <c r="C16731">
        <v>568057.5</v>
      </c>
      <c r="D16731">
        <v>24196.5</v>
      </c>
      <c r="E16731">
        <v>459000</v>
      </c>
      <c r="F16731">
        <v>3.0755000000000001E-2</v>
      </c>
      <c r="G16731">
        <v>-17153</v>
      </c>
      <c r="H16731">
        <v>-870</v>
      </c>
      <c r="I16731">
        <v>-8912</v>
      </c>
      <c r="J16731">
        <v>-620</v>
      </c>
      <c r="K16731">
        <v>1</v>
      </c>
      <c r="L16731">
        <v>1</v>
      </c>
      <c r="M16731">
        <v>0</v>
      </c>
      <c r="N16731">
        <v>1</v>
      </c>
      <c r="O16731">
        <v>0</v>
      </c>
      <c r="P16731">
        <v>0</v>
      </c>
      <c r="Q16731">
        <v>2</v>
      </c>
      <c r="R16731">
        <v>2</v>
      </c>
      <c r="S16731">
        <v>2</v>
      </c>
      <c r="T16731">
        <v>13</v>
      </c>
      <c r="U16731">
        <v>0</v>
      </c>
      <c r="V16731">
        <v>0</v>
      </c>
      <c r="W16731">
        <v>0</v>
      </c>
      <c r="X16731">
        <v>0</v>
      </c>
      <c r="Y16731">
        <v>1</v>
      </c>
      <c r="Z16731">
        <v>1</v>
      </c>
      <c r="AA16731">
        <v>14</v>
      </c>
      <c r="AB16731">
        <v>2</v>
      </c>
      <c r="AC16731">
        <v>14</v>
      </c>
      <c r="AD16731">
        <v>1</v>
      </c>
      <c r="AE16731">
        <v>0</v>
      </c>
      <c r="AF16731">
        <v>0</v>
      </c>
      <c r="AG16731">
        <v>1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>
        <v>0</v>
      </c>
      <c r="BE16731">
        <v>6</v>
      </c>
    </row>
    <row r="16732" spans="1:57" x14ac:dyDescent="0.3">
      <c r="A16732">
        <v>1</v>
      </c>
      <c r="B16732">
        <v>112500</v>
      </c>
      <c r="C16732">
        <v>254700</v>
      </c>
      <c r="D16732">
        <v>27153</v>
      </c>
      <c r="E16732">
        <v>225000</v>
      </c>
      <c r="F16732">
        <v>7.3299999999999997E-3</v>
      </c>
      <c r="G16732">
        <v>-10570</v>
      </c>
      <c r="H16732">
        <v>-265</v>
      </c>
      <c r="I16732">
        <v>-9914</v>
      </c>
      <c r="J16732">
        <v>-2367</v>
      </c>
      <c r="K16732">
        <v>1</v>
      </c>
      <c r="L16732">
        <v>1</v>
      </c>
      <c r="M16732">
        <v>0</v>
      </c>
      <c r="N16732">
        <v>1</v>
      </c>
      <c r="O16732">
        <v>0</v>
      </c>
      <c r="P16732">
        <v>0</v>
      </c>
      <c r="Q16732">
        <v>3</v>
      </c>
      <c r="R16732">
        <v>2</v>
      </c>
      <c r="S16732">
        <v>2</v>
      </c>
      <c r="T16732">
        <v>18</v>
      </c>
      <c r="U16732">
        <v>0</v>
      </c>
      <c r="V16732">
        <v>0</v>
      </c>
      <c r="W16732">
        <v>0</v>
      </c>
      <c r="X16732">
        <v>1</v>
      </c>
      <c r="Y16732">
        <v>1</v>
      </c>
      <c r="Z16732">
        <v>0</v>
      </c>
      <c r="AA16732">
        <v>3</v>
      </c>
      <c r="AB16732">
        <v>2</v>
      </c>
      <c r="AC16732">
        <v>3</v>
      </c>
      <c r="AD16732">
        <v>1</v>
      </c>
      <c r="AE16732">
        <v>-1923</v>
      </c>
      <c r="AF16732">
        <v>0</v>
      </c>
      <c r="AG16732">
        <v>1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1</v>
      </c>
      <c r="BD16732">
        <v>2</v>
      </c>
      <c r="BE16732">
        <v>0</v>
      </c>
    </row>
    <row r="16733" spans="1:57" x14ac:dyDescent="0.3">
      <c r="A16733">
        <v>3</v>
      </c>
      <c r="B16733">
        <v>112500</v>
      </c>
      <c r="C16733">
        <v>180000</v>
      </c>
      <c r="D16733">
        <v>19386</v>
      </c>
      <c r="E16733">
        <v>180000</v>
      </c>
      <c r="F16733">
        <v>3.0755000000000001E-2</v>
      </c>
      <c r="G16733">
        <v>-13021</v>
      </c>
      <c r="H16733">
        <v>-223</v>
      </c>
      <c r="I16733">
        <v>-6828</v>
      </c>
      <c r="J16733">
        <v>-4776</v>
      </c>
      <c r="K16733">
        <v>1</v>
      </c>
      <c r="L16733">
        <v>1</v>
      </c>
      <c r="M16733">
        <v>0</v>
      </c>
      <c r="N16733">
        <v>1</v>
      </c>
      <c r="O16733">
        <v>0</v>
      </c>
      <c r="P16733">
        <v>0</v>
      </c>
      <c r="Q16733">
        <v>5</v>
      </c>
      <c r="R16733">
        <v>2</v>
      </c>
      <c r="S16733">
        <v>2</v>
      </c>
      <c r="T16733">
        <v>18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1</v>
      </c>
      <c r="AB16733">
        <v>0</v>
      </c>
      <c r="AC16733">
        <v>1</v>
      </c>
      <c r="AD16733">
        <v>0</v>
      </c>
      <c r="AE16733">
        <v>0</v>
      </c>
      <c r="AF16733">
        <v>0</v>
      </c>
      <c r="AG16733">
        <v>1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</row>
    <row r="16734" spans="1:57" x14ac:dyDescent="0.3">
      <c r="A16734">
        <v>0</v>
      </c>
      <c r="B16734">
        <v>180000</v>
      </c>
      <c r="C16734">
        <v>675000</v>
      </c>
      <c r="D16734">
        <v>54121.5</v>
      </c>
      <c r="E16734">
        <v>675000</v>
      </c>
      <c r="F16734">
        <v>1.0005999999999999E-2</v>
      </c>
      <c r="G16734">
        <v>-11973</v>
      </c>
      <c r="H16734">
        <v>-2817</v>
      </c>
      <c r="I16734">
        <v>-697</v>
      </c>
      <c r="J16734">
        <v>-1483</v>
      </c>
      <c r="K16734">
        <v>1</v>
      </c>
      <c r="L16734">
        <v>1</v>
      </c>
      <c r="M16734">
        <v>1</v>
      </c>
      <c r="N16734">
        <v>1</v>
      </c>
      <c r="O16734">
        <v>1</v>
      </c>
      <c r="P16734">
        <v>0</v>
      </c>
      <c r="Q16734">
        <v>2</v>
      </c>
      <c r="R16734">
        <v>2</v>
      </c>
      <c r="S16734">
        <v>2</v>
      </c>
      <c r="T16734">
        <v>16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1</v>
      </c>
      <c r="AB16734">
        <v>0</v>
      </c>
      <c r="AC16734">
        <v>1</v>
      </c>
      <c r="AD16734">
        <v>0</v>
      </c>
      <c r="AE16734">
        <v>-993</v>
      </c>
      <c r="AF16734">
        <v>0</v>
      </c>
      <c r="AG16734">
        <v>1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>
        <v>0</v>
      </c>
      <c r="BA16734">
        <v>0</v>
      </c>
      <c r="BB16734">
        <v>0</v>
      </c>
      <c r="BC16734">
        <v>1</v>
      </c>
      <c r="BD16734">
        <v>1</v>
      </c>
      <c r="BE16734">
        <v>3</v>
      </c>
    </row>
    <row r="16735" spans="1:57" x14ac:dyDescent="0.3">
      <c r="A16735">
        <v>3</v>
      </c>
      <c r="B16735">
        <v>135000</v>
      </c>
      <c r="C16735">
        <v>808650</v>
      </c>
      <c r="D16735">
        <v>26086.5</v>
      </c>
      <c r="E16735">
        <v>675000</v>
      </c>
      <c r="F16735">
        <v>2.2624999999999999E-2</v>
      </c>
      <c r="G16735">
        <v>-11672</v>
      </c>
      <c r="H16735">
        <v>-148</v>
      </c>
      <c r="I16735">
        <v>-2353</v>
      </c>
      <c r="J16735">
        <v>-3226</v>
      </c>
      <c r="K16735">
        <v>1</v>
      </c>
      <c r="L16735">
        <v>1</v>
      </c>
      <c r="M16735">
        <v>0</v>
      </c>
      <c r="N16735">
        <v>1</v>
      </c>
      <c r="O16735">
        <v>1</v>
      </c>
      <c r="P16735">
        <v>0</v>
      </c>
      <c r="Q16735">
        <v>5</v>
      </c>
      <c r="R16735">
        <v>2</v>
      </c>
      <c r="S16735">
        <v>2</v>
      </c>
      <c r="T16735">
        <v>11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-1743</v>
      </c>
      <c r="AF16735">
        <v>0</v>
      </c>
      <c r="AG16735">
        <v>1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3</v>
      </c>
    </row>
    <row r="16736" spans="1:57" x14ac:dyDescent="0.3">
      <c r="A16736">
        <v>0</v>
      </c>
      <c r="B16736">
        <v>135000</v>
      </c>
      <c r="C16736">
        <v>545040</v>
      </c>
      <c r="D16736">
        <v>26640</v>
      </c>
      <c r="E16736">
        <v>450000</v>
      </c>
      <c r="F16736">
        <v>3.813E-3</v>
      </c>
      <c r="G16736">
        <v>-9818</v>
      </c>
      <c r="H16736">
        <v>-1176</v>
      </c>
      <c r="I16736">
        <v>-4628</v>
      </c>
      <c r="J16736">
        <v>-2412</v>
      </c>
      <c r="K16736">
        <v>1</v>
      </c>
      <c r="L16736">
        <v>1</v>
      </c>
      <c r="M16736">
        <v>0</v>
      </c>
      <c r="N16736">
        <v>1</v>
      </c>
      <c r="O16736">
        <v>0</v>
      </c>
      <c r="P16736">
        <v>0</v>
      </c>
      <c r="Q16736">
        <v>1</v>
      </c>
      <c r="R16736">
        <v>2</v>
      </c>
      <c r="S16736">
        <v>2</v>
      </c>
      <c r="T16736">
        <v>14</v>
      </c>
      <c r="U16736">
        <v>1</v>
      </c>
      <c r="V16736">
        <v>1</v>
      </c>
      <c r="W16736">
        <v>0</v>
      </c>
      <c r="X16736">
        <v>1</v>
      </c>
      <c r="Y16736">
        <v>1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-2019</v>
      </c>
      <c r="AF16736">
        <v>0</v>
      </c>
      <c r="AG16736">
        <v>1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>
        <v>0</v>
      </c>
      <c r="BA16736">
        <v>0</v>
      </c>
      <c r="BB16736">
        <v>0</v>
      </c>
      <c r="BC16736">
        <v>1</v>
      </c>
      <c r="BD16736">
        <v>2</v>
      </c>
      <c r="BE16736">
        <v>1</v>
      </c>
    </row>
    <row r="16737" spans="1:57" x14ac:dyDescent="0.3">
      <c r="A16737">
        <v>1</v>
      </c>
      <c r="B16737">
        <v>90000</v>
      </c>
      <c r="C16737">
        <v>343800</v>
      </c>
      <c r="D16737">
        <v>16155</v>
      </c>
      <c r="E16737">
        <v>225000</v>
      </c>
      <c r="F16737">
        <v>2.0246E-2</v>
      </c>
      <c r="G16737">
        <v>-10470</v>
      </c>
      <c r="H16737">
        <v>-676</v>
      </c>
      <c r="I16737">
        <v>-1730</v>
      </c>
      <c r="J16737">
        <v>-2675</v>
      </c>
      <c r="K16737">
        <v>1</v>
      </c>
      <c r="L16737">
        <v>1</v>
      </c>
      <c r="M16737">
        <v>0</v>
      </c>
      <c r="N16737">
        <v>1</v>
      </c>
      <c r="O16737">
        <v>0</v>
      </c>
      <c r="P16737">
        <v>0</v>
      </c>
      <c r="Q16737">
        <v>3</v>
      </c>
      <c r="R16737">
        <v>3</v>
      </c>
      <c r="S16737">
        <v>3</v>
      </c>
      <c r="T16737">
        <v>11</v>
      </c>
      <c r="U16737">
        <v>0</v>
      </c>
      <c r="V16737">
        <v>0</v>
      </c>
      <c r="W16737">
        <v>0</v>
      </c>
      <c r="X16737">
        <v>0</v>
      </c>
      <c r="Y16737">
        <v>1</v>
      </c>
      <c r="Z16737">
        <v>1</v>
      </c>
      <c r="AA16737">
        <v>5</v>
      </c>
      <c r="AB16737">
        <v>1</v>
      </c>
      <c r="AC16737">
        <v>5</v>
      </c>
      <c r="AD16737">
        <v>0</v>
      </c>
      <c r="AE16737">
        <v>-469</v>
      </c>
      <c r="AF16737">
        <v>0</v>
      </c>
      <c r="AG16737">
        <v>1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0</v>
      </c>
      <c r="BE16737">
        <v>2</v>
      </c>
    </row>
    <row r="16738" spans="1:57" x14ac:dyDescent="0.3">
      <c r="A16738">
        <v>0</v>
      </c>
      <c r="B16738">
        <v>112500</v>
      </c>
      <c r="C16738">
        <v>59346</v>
      </c>
      <c r="D16738">
        <v>4725</v>
      </c>
      <c r="E16738">
        <v>54000</v>
      </c>
      <c r="F16738">
        <v>1.6611999999999998E-2</v>
      </c>
      <c r="G16738">
        <v>-14169</v>
      </c>
      <c r="H16738">
        <v>-935</v>
      </c>
      <c r="I16738">
        <v>-8243</v>
      </c>
      <c r="J16738">
        <v>-5188</v>
      </c>
      <c r="K16738">
        <v>1</v>
      </c>
      <c r="L16738">
        <v>1</v>
      </c>
      <c r="M16738">
        <v>0</v>
      </c>
      <c r="N16738">
        <v>1</v>
      </c>
      <c r="O16738">
        <v>0</v>
      </c>
      <c r="P16738">
        <v>0</v>
      </c>
      <c r="Q16738">
        <v>2</v>
      </c>
      <c r="R16738">
        <v>2</v>
      </c>
      <c r="S16738">
        <v>2</v>
      </c>
      <c r="T16738">
        <v>12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5</v>
      </c>
    </row>
    <row r="16739" spans="1:57" x14ac:dyDescent="0.3">
      <c r="A16739">
        <v>2</v>
      </c>
      <c r="B16739">
        <v>90000</v>
      </c>
      <c r="C16739">
        <v>808650</v>
      </c>
      <c r="D16739">
        <v>26217</v>
      </c>
      <c r="E16739">
        <v>675000</v>
      </c>
      <c r="F16739">
        <v>3.5791999999999997E-2</v>
      </c>
      <c r="G16739">
        <v>-13929</v>
      </c>
      <c r="H16739">
        <v>-1386</v>
      </c>
      <c r="I16739">
        <v>-192</v>
      </c>
      <c r="J16739">
        <v>-4523</v>
      </c>
      <c r="K16739">
        <v>1</v>
      </c>
      <c r="L16739">
        <v>1</v>
      </c>
      <c r="M16739">
        <v>0</v>
      </c>
      <c r="N16739">
        <v>1</v>
      </c>
      <c r="O16739">
        <v>0</v>
      </c>
      <c r="P16739">
        <v>0</v>
      </c>
      <c r="Q16739">
        <v>4</v>
      </c>
      <c r="R16739">
        <v>2</v>
      </c>
      <c r="S16739">
        <v>2</v>
      </c>
      <c r="T16739">
        <v>11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3</v>
      </c>
      <c r="AB16739">
        <v>1</v>
      </c>
      <c r="AC16739">
        <v>3</v>
      </c>
      <c r="AD16739">
        <v>1</v>
      </c>
      <c r="AE16739">
        <v>-2276</v>
      </c>
      <c r="AF16739">
        <v>0</v>
      </c>
      <c r="AG16739">
        <v>1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>
        <v>0</v>
      </c>
      <c r="BE16739">
        <v>1</v>
      </c>
    </row>
    <row r="16740" spans="1:57" x14ac:dyDescent="0.3">
      <c r="A16740">
        <v>0</v>
      </c>
      <c r="B16740">
        <v>112500</v>
      </c>
      <c r="C16740">
        <v>533668.5</v>
      </c>
      <c r="D16740">
        <v>22738.5</v>
      </c>
      <c r="E16740">
        <v>477000</v>
      </c>
      <c r="F16740">
        <v>3.1329000000000003E-2</v>
      </c>
      <c r="G16740">
        <v>-17278</v>
      </c>
      <c r="H16740">
        <v>-2598</v>
      </c>
      <c r="I16740">
        <v>-3260</v>
      </c>
      <c r="J16740">
        <v>-784</v>
      </c>
      <c r="K16740">
        <v>1</v>
      </c>
      <c r="L16740">
        <v>1</v>
      </c>
      <c r="M16740">
        <v>0</v>
      </c>
      <c r="N16740">
        <v>1</v>
      </c>
      <c r="O16740">
        <v>0</v>
      </c>
      <c r="P16740">
        <v>0</v>
      </c>
      <c r="Q16740">
        <v>2</v>
      </c>
      <c r="R16740">
        <v>2</v>
      </c>
      <c r="S16740">
        <v>2</v>
      </c>
      <c r="T16740">
        <v>8</v>
      </c>
      <c r="U16740">
        <v>0</v>
      </c>
      <c r="V16740">
        <v>0</v>
      </c>
      <c r="W16740">
        <v>0</v>
      </c>
      <c r="X16740">
        <v>0</v>
      </c>
      <c r="Y16740">
        <v>1</v>
      </c>
      <c r="Z16740">
        <v>1</v>
      </c>
      <c r="AA16740">
        <v>0</v>
      </c>
      <c r="AB16740">
        <v>0</v>
      </c>
      <c r="AC16740">
        <v>0</v>
      </c>
      <c r="AD16740">
        <v>0</v>
      </c>
      <c r="AE16740">
        <v>-2154</v>
      </c>
      <c r="AF16740">
        <v>0</v>
      </c>
      <c r="AG16740">
        <v>1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C16740">
        <v>0</v>
      </c>
      <c r="BD16740">
        <v>1</v>
      </c>
      <c r="BE16740">
        <v>4</v>
      </c>
    </row>
    <row r="16741" spans="1:57" x14ac:dyDescent="0.3">
      <c r="A16741">
        <v>2</v>
      </c>
      <c r="B16741">
        <v>157500</v>
      </c>
      <c r="C16741">
        <v>641173.5</v>
      </c>
      <c r="D16741">
        <v>23157</v>
      </c>
      <c r="E16741">
        <v>553500</v>
      </c>
      <c r="F16741">
        <v>1.0643E-2</v>
      </c>
      <c r="G16741">
        <v>-12134</v>
      </c>
      <c r="H16741">
        <v>-2100</v>
      </c>
      <c r="I16741">
        <v>-2936</v>
      </c>
      <c r="J16741">
        <v>-3734</v>
      </c>
      <c r="K16741">
        <v>1</v>
      </c>
      <c r="L16741">
        <v>1</v>
      </c>
      <c r="M16741">
        <v>0</v>
      </c>
      <c r="N16741">
        <v>1</v>
      </c>
      <c r="O16741">
        <v>1</v>
      </c>
      <c r="P16741">
        <v>0</v>
      </c>
      <c r="Q16741">
        <v>4</v>
      </c>
      <c r="R16741">
        <v>2</v>
      </c>
      <c r="S16741">
        <v>2</v>
      </c>
      <c r="T16741">
        <v>14</v>
      </c>
      <c r="U16741">
        <v>1</v>
      </c>
      <c r="V16741">
        <v>1</v>
      </c>
      <c r="W16741">
        <v>0</v>
      </c>
      <c r="X16741">
        <v>1</v>
      </c>
      <c r="Y16741">
        <v>1</v>
      </c>
      <c r="Z16741">
        <v>0</v>
      </c>
      <c r="AA16741">
        <v>2</v>
      </c>
      <c r="AB16741">
        <v>0</v>
      </c>
      <c r="AC16741">
        <v>2</v>
      </c>
      <c r="AD16741">
        <v>0</v>
      </c>
      <c r="AE16741">
        <v>-1175</v>
      </c>
      <c r="AF16741">
        <v>0</v>
      </c>
      <c r="AG16741">
        <v>1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0</v>
      </c>
      <c r="BB16741">
        <v>0</v>
      </c>
      <c r="BC16741">
        <v>1</v>
      </c>
      <c r="BD16741">
        <v>0</v>
      </c>
      <c r="BE16741">
        <v>2</v>
      </c>
    </row>
    <row r="16742" spans="1:57" x14ac:dyDescent="0.3">
      <c r="A16742">
        <v>1</v>
      </c>
      <c r="B16742">
        <v>112500</v>
      </c>
      <c r="C16742">
        <v>792346.5</v>
      </c>
      <c r="D16742">
        <v>26316</v>
      </c>
      <c r="E16742">
        <v>684000</v>
      </c>
      <c r="F16742">
        <v>3.1329000000000003E-2</v>
      </c>
      <c r="G16742">
        <v>-17106</v>
      </c>
      <c r="H16742">
        <v>-500</v>
      </c>
      <c r="I16742">
        <v>-8910</v>
      </c>
      <c r="J16742">
        <v>-631</v>
      </c>
      <c r="K16742">
        <v>1</v>
      </c>
      <c r="L16742">
        <v>1</v>
      </c>
      <c r="M16742">
        <v>0</v>
      </c>
      <c r="N16742">
        <v>1</v>
      </c>
      <c r="O16742">
        <v>0</v>
      </c>
      <c r="P16742">
        <v>0</v>
      </c>
      <c r="Q16742">
        <v>3</v>
      </c>
      <c r="R16742">
        <v>2</v>
      </c>
      <c r="S16742">
        <v>2</v>
      </c>
      <c r="T16742">
        <v>11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-1770</v>
      </c>
      <c r="AF16742">
        <v>0</v>
      </c>
      <c r="AG16742">
        <v>1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1</v>
      </c>
      <c r="BE16742">
        <v>5</v>
      </c>
    </row>
    <row r="16743" spans="1:57" x14ac:dyDescent="0.3">
      <c r="A16743">
        <v>0</v>
      </c>
      <c r="B16743">
        <v>90000</v>
      </c>
      <c r="C16743">
        <v>755190</v>
      </c>
      <c r="D16743">
        <v>38686.5</v>
      </c>
      <c r="E16743">
        <v>675000</v>
      </c>
      <c r="F16743">
        <v>9.6570000000000007E-3</v>
      </c>
      <c r="G16743">
        <v>-15271</v>
      </c>
      <c r="H16743">
        <v>-1052</v>
      </c>
      <c r="I16743">
        <v>-5598</v>
      </c>
      <c r="J16743">
        <v>-5598</v>
      </c>
      <c r="K16743">
        <v>1</v>
      </c>
      <c r="L16743">
        <v>1</v>
      </c>
      <c r="M16743">
        <v>0</v>
      </c>
      <c r="N16743">
        <v>1</v>
      </c>
      <c r="O16743">
        <v>0</v>
      </c>
      <c r="P16743">
        <v>0</v>
      </c>
      <c r="Q16743">
        <v>2</v>
      </c>
      <c r="R16743">
        <v>2</v>
      </c>
      <c r="S16743">
        <v>2</v>
      </c>
      <c r="T16743">
        <v>1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2</v>
      </c>
      <c r="AB16743">
        <v>1</v>
      </c>
      <c r="AC16743">
        <v>2</v>
      </c>
      <c r="AD16743">
        <v>0</v>
      </c>
      <c r="AE16743">
        <v>-2538</v>
      </c>
      <c r="AF16743">
        <v>0</v>
      </c>
      <c r="AG16743">
        <v>1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0</v>
      </c>
      <c r="BA16743">
        <v>0</v>
      </c>
      <c r="BB16743">
        <v>0</v>
      </c>
      <c r="BC16743">
        <v>0</v>
      </c>
      <c r="BD16743">
        <v>0</v>
      </c>
      <c r="BE16743">
        <v>0</v>
      </c>
    </row>
    <row r="16744" spans="1:57" x14ac:dyDescent="0.3">
      <c r="A16744">
        <v>0</v>
      </c>
      <c r="B16744">
        <v>360000</v>
      </c>
      <c r="C16744">
        <v>301464</v>
      </c>
      <c r="D16744">
        <v>23949</v>
      </c>
      <c r="E16744">
        <v>238500</v>
      </c>
      <c r="F16744">
        <v>4.6219999999999997E-2</v>
      </c>
      <c r="G16744">
        <v>-15321</v>
      </c>
      <c r="H16744">
        <v>-2747</v>
      </c>
      <c r="I16744">
        <v>-2956</v>
      </c>
      <c r="J16744">
        <v>-3029</v>
      </c>
      <c r="K16744">
        <v>1</v>
      </c>
      <c r="L16744">
        <v>1</v>
      </c>
      <c r="M16744">
        <v>0</v>
      </c>
      <c r="N16744">
        <v>1</v>
      </c>
      <c r="O16744">
        <v>0</v>
      </c>
      <c r="P16744">
        <v>0</v>
      </c>
      <c r="Q16744">
        <v>2</v>
      </c>
      <c r="R16744">
        <v>1</v>
      </c>
      <c r="S16744">
        <v>1</v>
      </c>
      <c r="T16744">
        <v>19</v>
      </c>
      <c r="U16744">
        <v>0</v>
      </c>
      <c r="V16744">
        <v>1</v>
      </c>
      <c r="W16744">
        <v>1</v>
      </c>
      <c r="X16744">
        <v>0</v>
      </c>
      <c r="Y16744">
        <v>0</v>
      </c>
      <c r="Z16744">
        <v>0</v>
      </c>
      <c r="AA16744">
        <v>1</v>
      </c>
      <c r="AB16744">
        <v>0</v>
      </c>
      <c r="AC16744">
        <v>1</v>
      </c>
      <c r="AD16744">
        <v>0</v>
      </c>
      <c r="AE16744">
        <v>-104</v>
      </c>
      <c r="AF16744">
        <v>0</v>
      </c>
      <c r="AG16744">
        <v>1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1</v>
      </c>
      <c r="BD16744">
        <v>0</v>
      </c>
      <c r="BE16744">
        <v>5</v>
      </c>
    </row>
    <row r="16745" spans="1:57" x14ac:dyDescent="0.3">
      <c r="A16745">
        <v>0</v>
      </c>
      <c r="B16745">
        <v>225000</v>
      </c>
      <c r="C16745">
        <v>584766</v>
      </c>
      <c r="D16745">
        <v>24903</v>
      </c>
      <c r="E16745">
        <v>472500</v>
      </c>
      <c r="F16745">
        <v>1.8634000000000001E-2</v>
      </c>
      <c r="G16745">
        <v>-12808</v>
      </c>
      <c r="H16745">
        <v>-3936</v>
      </c>
      <c r="I16745">
        <v>-2290</v>
      </c>
      <c r="J16745">
        <v>-4682</v>
      </c>
      <c r="K16745">
        <v>1</v>
      </c>
      <c r="L16745">
        <v>1</v>
      </c>
      <c r="M16745">
        <v>0</v>
      </c>
      <c r="N16745">
        <v>1</v>
      </c>
      <c r="O16745">
        <v>0</v>
      </c>
      <c r="P16745">
        <v>0</v>
      </c>
      <c r="Q16745">
        <v>1</v>
      </c>
      <c r="R16745">
        <v>2</v>
      </c>
      <c r="S16745">
        <v>2</v>
      </c>
      <c r="T16745">
        <v>14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-1622</v>
      </c>
      <c r="AF16745">
        <v>0</v>
      </c>
      <c r="AG16745">
        <v>1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1</v>
      </c>
      <c r="BE16745">
        <v>1</v>
      </c>
    </row>
    <row r="16746" spans="1:57" x14ac:dyDescent="0.3">
      <c r="A16746">
        <v>0</v>
      </c>
      <c r="B16746">
        <v>225000</v>
      </c>
      <c r="C16746">
        <v>787131</v>
      </c>
      <c r="D16746">
        <v>26014.5</v>
      </c>
      <c r="E16746">
        <v>679500</v>
      </c>
      <c r="F16746">
        <v>2.0246E-2</v>
      </c>
      <c r="G16746">
        <v>-14046</v>
      </c>
      <c r="H16746">
        <v>-3076</v>
      </c>
      <c r="I16746">
        <v>-162</v>
      </c>
      <c r="J16746">
        <v>-3697</v>
      </c>
      <c r="K16746">
        <v>1</v>
      </c>
      <c r="L16746">
        <v>1</v>
      </c>
      <c r="M16746">
        <v>1</v>
      </c>
      <c r="N16746">
        <v>1</v>
      </c>
      <c r="O16746">
        <v>0</v>
      </c>
      <c r="P16746">
        <v>0</v>
      </c>
      <c r="Q16746">
        <v>2</v>
      </c>
      <c r="R16746">
        <v>3</v>
      </c>
      <c r="S16746">
        <v>3</v>
      </c>
      <c r="T16746">
        <v>10</v>
      </c>
      <c r="U16746">
        <v>0</v>
      </c>
      <c r="V16746">
        <v>0</v>
      </c>
      <c r="W16746">
        <v>0</v>
      </c>
      <c r="X16746">
        <v>0</v>
      </c>
      <c r="Y16746">
        <v>1</v>
      </c>
      <c r="Z16746">
        <v>1</v>
      </c>
      <c r="AA16746">
        <v>0</v>
      </c>
      <c r="AB16746">
        <v>0</v>
      </c>
      <c r="AC16746">
        <v>0</v>
      </c>
      <c r="AD16746">
        <v>0</v>
      </c>
      <c r="AE16746">
        <v>-2337</v>
      </c>
      <c r="AF16746">
        <v>0</v>
      </c>
      <c r="AG16746">
        <v>1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>
        <v>2</v>
      </c>
      <c r="BE16746">
        <v>4</v>
      </c>
    </row>
    <row r="16747" spans="1:57" x14ac:dyDescent="0.3">
      <c r="A16747">
        <v>1</v>
      </c>
      <c r="B16747">
        <v>247500</v>
      </c>
      <c r="C16747">
        <v>1042560</v>
      </c>
      <c r="D16747">
        <v>61087.5</v>
      </c>
      <c r="E16747">
        <v>900000</v>
      </c>
      <c r="F16747">
        <v>1.0643E-2</v>
      </c>
      <c r="G16747">
        <v>-11808</v>
      </c>
      <c r="H16747">
        <v>-4640</v>
      </c>
      <c r="I16747">
        <v>-5813</v>
      </c>
      <c r="J16747">
        <v>-4409</v>
      </c>
      <c r="K16747">
        <v>1</v>
      </c>
      <c r="L16747">
        <v>1</v>
      </c>
      <c r="M16747">
        <v>0</v>
      </c>
      <c r="N16747">
        <v>1</v>
      </c>
      <c r="O16747">
        <v>1</v>
      </c>
      <c r="P16747">
        <v>0</v>
      </c>
      <c r="Q16747">
        <v>3</v>
      </c>
      <c r="R16747">
        <v>2</v>
      </c>
      <c r="S16747">
        <v>2</v>
      </c>
      <c r="T16747">
        <v>11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-1071</v>
      </c>
      <c r="AF16747">
        <v>0</v>
      </c>
      <c r="AG16747">
        <v>1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>
        <v>0</v>
      </c>
      <c r="BE16747">
        <v>1</v>
      </c>
    </row>
    <row r="16748" spans="1:57" x14ac:dyDescent="0.3">
      <c r="A16748">
        <v>0</v>
      </c>
      <c r="B16748">
        <v>126000</v>
      </c>
      <c r="C16748">
        <v>360000</v>
      </c>
      <c r="D16748">
        <v>18000</v>
      </c>
      <c r="E16748">
        <v>360000</v>
      </c>
      <c r="F16748">
        <v>6.2069999999999998E-3</v>
      </c>
      <c r="G16748">
        <v>-18777</v>
      </c>
      <c r="H16748">
        <v>-2291</v>
      </c>
      <c r="I16748">
        <v>-7377</v>
      </c>
      <c r="J16748">
        <v>-2336</v>
      </c>
      <c r="K16748">
        <v>1</v>
      </c>
      <c r="L16748">
        <v>1</v>
      </c>
      <c r="M16748">
        <v>1</v>
      </c>
      <c r="N16748">
        <v>1</v>
      </c>
      <c r="O16748">
        <v>1</v>
      </c>
      <c r="P16748">
        <v>0</v>
      </c>
      <c r="Q16748">
        <v>2</v>
      </c>
      <c r="R16748">
        <v>2</v>
      </c>
      <c r="S16748">
        <v>2</v>
      </c>
      <c r="T16748">
        <v>17</v>
      </c>
      <c r="U16748">
        <v>0</v>
      </c>
      <c r="V16748">
        <v>1</v>
      </c>
      <c r="W16748">
        <v>1</v>
      </c>
      <c r="X16748">
        <v>0</v>
      </c>
      <c r="Y16748">
        <v>1</v>
      </c>
      <c r="Z16748">
        <v>1</v>
      </c>
      <c r="AA16748">
        <v>0</v>
      </c>
      <c r="AB16748">
        <v>0</v>
      </c>
      <c r="AC16748">
        <v>0</v>
      </c>
      <c r="AD16748">
        <v>0</v>
      </c>
      <c r="AE16748">
        <v>-2063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0</v>
      </c>
      <c r="BB16748">
        <v>0</v>
      </c>
      <c r="BC16748">
        <v>0</v>
      </c>
      <c r="BD16748">
        <v>0</v>
      </c>
      <c r="BE16748">
        <v>0</v>
      </c>
    </row>
    <row r="16749" spans="1:57" x14ac:dyDescent="0.3">
      <c r="A16749">
        <v>0</v>
      </c>
      <c r="B16749">
        <v>112500</v>
      </c>
      <c r="C16749">
        <v>648000</v>
      </c>
      <c r="D16749">
        <v>18702</v>
      </c>
      <c r="E16749">
        <v>648000</v>
      </c>
      <c r="F16749">
        <v>1.9101E-2</v>
      </c>
      <c r="G16749">
        <v>-11340</v>
      </c>
      <c r="H16749">
        <v>-960</v>
      </c>
      <c r="I16749">
        <v>-232</v>
      </c>
      <c r="J16749">
        <v>-2730</v>
      </c>
      <c r="K16749">
        <v>1</v>
      </c>
      <c r="L16749">
        <v>1</v>
      </c>
      <c r="M16749">
        <v>0</v>
      </c>
      <c r="N16749">
        <v>1</v>
      </c>
      <c r="O16749">
        <v>0</v>
      </c>
      <c r="P16749">
        <v>0</v>
      </c>
      <c r="Q16749">
        <v>2</v>
      </c>
      <c r="R16749">
        <v>2</v>
      </c>
      <c r="S16749">
        <v>2</v>
      </c>
      <c r="T16749">
        <v>18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3</v>
      </c>
      <c r="AB16749">
        <v>0</v>
      </c>
      <c r="AC16749">
        <v>3</v>
      </c>
      <c r="AD16749">
        <v>0</v>
      </c>
      <c r="AE16749">
        <v>-1</v>
      </c>
      <c r="AF16749">
        <v>0</v>
      </c>
      <c r="AG16749">
        <v>1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1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1</v>
      </c>
      <c r="BC16749">
        <v>0</v>
      </c>
      <c r="BD16749">
        <v>0</v>
      </c>
      <c r="BE16749">
        <v>0</v>
      </c>
    </row>
    <row r="16750" spans="1:57" x14ac:dyDescent="0.3">
      <c r="A16750">
        <v>0</v>
      </c>
      <c r="B16750">
        <v>90000</v>
      </c>
      <c r="C16750">
        <v>247500</v>
      </c>
      <c r="D16750">
        <v>12375</v>
      </c>
      <c r="E16750">
        <v>247500</v>
      </c>
      <c r="F16750">
        <v>1.8634000000000001E-2</v>
      </c>
      <c r="G16750">
        <v>-20052</v>
      </c>
      <c r="H16750">
        <v>-2808</v>
      </c>
      <c r="I16750">
        <v>-986</v>
      </c>
      <c r="J16750">
        <v>-3558</v>
      </c>
      <c r="K16750">
        <v>1</v>
      </c>
      <c r="L16750">
        <v>1</v>
      </c>
      <c r="M16750">
        <v>0</v>
      </c>
      <c r="N16750">
        <v>1</v>
      </c>
      <c r="O16750">
        <v>0</v>
      </c>
      <c r="P16750">
        <v>0</v>
      </c>
      <c r="Q16750">
        <v>1</v>
      </c>
      <c r="R16750">
        <v>2</v>
      </c>
      <c r="S16750">
        <v>2</v>
      </c>
      <c r="T16750">
        <v>16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-1911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0</v>
      </c>
      <c r="BC16750">
        <v>0</v>
      </c>
      <c r="BD16750">
        <v>0</v>
      </c>
      <c r="BE16750">
        <v>1</v>
      </c>
    </row>
    <row r="16751" spans="1:57" x14ac:dyDescent="0.3">
      <c r="A16751">
        <v>0</v>
      </c>
      <c r="B16751">
        <v>135000</v>
      </c>
      <c r="C16751">
        <v>808650</v>
      </c>
      <c r="D16751">
        <v>26217</v>
      </c>
      <c r="E16751">
        <v>675000</v>
      </c>
      <c r="F16751">
        <v>2.2624999999999999E-2</v>
      </c>
      <c r="G16751">
        <v>-22759</v>
      </c>
      <c r="H16751">
        <v>-255</v>
      </c>
      <c r="I16751">
        <v>-252</v>
      </c>
      <c r="J16751">
        <v>-4480</v>
      </c>
      <c r="K16751">
        <v>1</v>
      </c>
      <c r="L16751">
        <v>1</v>
      </c>
      <c r="M16751">
        <v>0</v>
      </c>
      <c r="N16751">
        <v>1</v>
      </c>
      <c r="O16751">
        <v>0</v>
      </c>
      <c r="P16751">
        <v>0</v>
      </c>
      <c r="Q16751">
        <v>2</v>
      </c>
      <c r="R16751">
        <v>2</v>
      </c>
      <c r="S16751">
        <v>2</v>
      </c>
      <c r="T16751">
        <v>11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-3</v>
      </c>
      <c r="AF16751">
        <v>0</v>
      </c>
      <c r="AG16751">
        <v>1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0</v>
      </c>
      <c r="BA16751">
        <v>0</v>
      </c>
      <c r="BB16751">
        <v>0</v>
      </c>
      <c r="BC16751">
        <v>1</v>
      </c>
      <c r="BD16751">
        <v>0</v>
      </c>
      <c r="BE16751">
        <v>0</v>
      </c>
    </row>
    <row r="16752" spans="1:57" x14ac:dyDescent="0.3">
      <c r="A16752">
        <v>1</v>
      </c>
      <c r="B16752">
        <v>247500</v>
      </c>
      <c r="C16752">
        <v>258709.5</v>
      </c>
      <c r="D16752">
        <v>25717.5</v>
      </c>
      <c r="E16752">
        <v>234000</v>
      </c>
      <c r="F16752">
        <v>1.8849999999999999E-2</v>
      </c>
      <c r="G16752">
        <v>-15052</v>
      </c>
      <c r="H16752">
        <v>-6314</v>
      </c>
      <c r="I16752">
        <v>-14272</v>
      </c>
      <c r="J16752">
        <v>-4268</v>
      </c>
      <c r="K16752">
        <v>1</v>
      </c>
      <c r="L16752">
        <v>1</v>
      </c>
      <c r="M16752">
        <v>0</v>
      </c>
      <c r="N16752">
        <v>1</v>
      </c>
      <c r="O16752">
        <v>0</v>
      </c>
      <c r="P16752">
        <v>0</v>
      </c>
      <c r="Q16752">
        <v>2</v>
      </c>
      <c r="R16752">
        <v>2</v>
      </c>
      <c r="S16752">
        <v>2</v>
      </c>
      <c r="T16752">
        <v>15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2</v>
      </c>
      <c r="AB16752">
        <v>0</v>
      </c>
      <c r="AC16752">
        <v>2</v>
      </c>
      <c r="AD16752">
        <v>0</v>
      </c>
      <c r="AE16752">
        <v>-3353</v>
      </c>
      <c r="AF16752">
        <v>0</v>
      </c>
      <c r="AG16752">
        <v>1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1</v>
      </c>
      <c r="BE16752">
        <v>2</v>
      </c>
    </row>
    <row r="16753" spans="1:57" x14ac:dyDescent="0.3">
      <c r="A16753">
        <v>0</v>
      </c>
      <c r="B16753">
        <v>306000</v>
      </c>
      <c r="C16753">
        <v>675000</v>
      </c>
      <c r="D16753">
        <v>29862</v>
      </c>
      <c r="E16753">
        <v>675000</v>
      </c>
      <c r="F16753">
        <v>1.1703E-2</v>
      </c>
      <c r="G16753">
        <v>-16257</v>
      </c>
      <c r="H16753">
        <v>-1811</v>
      </c>
      <c r="I16753">
        <v>-6705</v>
      </c>
      <c r="J16753">
        <v>-3104</v>
      </c>
      <c r="K16753">
        <v>1</v>
      </c>
      <c r="L16753">
        <v>1</v>
      </c>
      <c r="M16753">
        <v>0</v>
      </c>
      <c r="N16753">
        <v>1</v>
      </c>
      <c r="O16753">
        <v>1</v>
      </c>
      <c r="P16753">
        <v>0</v>
      </c>
      <c r="Q16753">
        <v>2</v>
      </c>
      <c r="R16753">
        <v>2</v>
      </c>
      <c r="S16753">
        <v>2</v>
      </c>
      <c r="T16753">
        <v>17</v>
      </c>
      <c r="U16753">
        <v>1</v>
      </c>
      <c r="V16753">
        <v>1</v>
      </c>
      <c r="W16753">
        <v>1</v>
      </c>
      <c r="X16753">
        <v>1</v>
      </c>
      <c r="Y16753">
        <v>1</v>
      </c>
      <c r="Z16753">
        <v>1</v>
      </c>
      <c r="AA16753">
        <v>7</v>
      </c>
      <c r="AB16753">
        <v>0</v>
      </c>
      <c r="AC16753">
        <v>6</v>
      </c>
      <c r="AD16753">
        <v>0</v>
      </c>
      <c r="AE16753">
        <v>-99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1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1</v>
      </c>
    </row>
    <row r="16754" spans="1:57" x14ac:dyDescent="0.3">
      <c r="A16754">
        <v>2</v>
      </c>
      <c r="B16754">
        <v>112500</v>
      </c>
      <c r="C16754">
        <v>202500</v>
      </c>
      <c r="D16754">
        <v>10125</v>
      </c>
      <c r="E16754">
        <v>202500</v>
      </c>
      <c r="F16754">
        <v>1.9689000000000002E-2</v>
      </c>
      <c r="G16754">
        <v>-15369</v>
      </c>
      <c r="H16754">
        <v>-1935</v>
      </c>
      <c r="I16754">
        <v>-4074</v>
      </c>
      <c r="J16754">
        <v>-4075</v>
      </c>
      <c r="K16754">
        <v>1</v>
      </c>
      <c r="L16754">
        <v>1</v>
      </c>
      <c r="M16754">
        <v>0</v>
      </c>
      <c r="N16754">
        <v>1</v>
      </c>
      <c r="O16754">
        <v>0</v>
      </c>
      <c r="P16754">
        <v>0</v>
      </c>
      <c r="Q16754">
        <v>4</v>
      </c>
      <c r="R16754">
        <v>2</v>
      </c>
      <c r="S16754">
        <v>2</v>
      </c>
      <c r="T16754">
        <v>15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7</v>
      </c>
      <c r="AB16754">
        <v>1</v>
      </c>
      <c r="AC16754">
        <v>7</v>
      </c>
      <c r="AD16754">
        <v>1</v>
      </c>
      <c r="AE16754">
        <v>-3326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0</v>
      </c>
      <c r="BE16754">
        <v>0</v>
      </c>
    </row>
    <row r="16755" spans="1:57" x14ac:dyDescent="0.3">
      <c r="A16755">
        <v>0</v>
      </c>
      <c r="B16755">
        <v>135000</v>
      </c>
      <c r="C16755">
        <v>225000</v>
      </c>
      <c r="D16755">
        <v>13725</v>
      </c>
      <c r="E16755">
        <v>225000</v>
      </c>
      <c r="F16755">
        <v>2.8663000000000001E-2</v>
      </c>
      <c r="G16755">
        <v>-9888</v>
      </c>
      <c r="H16755">
        <v>-2031</v>
      </c>
      <c r="I16755">
        <v>-1274</v>
      </c>
      <c r="J16755">
        <v>-1305</v>
      </c>
      <c r="K16755">
        <v>1</v>
      </c>
      <c r="L16755">
        <v>1</v>
      </c>
      <c r="M16755">
        <v>0</v>
      </c>
      <c r="N16755">
        <v>1</v>
      </c>
      <c r="O16755">
        <v>0</v>
      </c>
      <c r="P16755">
        <v>0</v>
      </c>
      <c r="Q16755">
        <v>2</v>
      </c>
      <c r="R16755">
        <v>2</v>
      </c>
      <c r="S16755">
        <v>2</v>
      </c>
      <c r="T16755">
        <v>11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4</v>
      </c>
      <c r="AB16755">
        <v>0</v>
      </c>
      <c r="AC16755">
        <v>4</v>
      </c>
      <c r="AD16755">
        <v>0</v>
      </c>
      <c r="AE16755">
        <v>0</v>
      </c>
      <c r="AF16755">
        <v>0</v>
      </c>
      <c r="AG16755">
        <v>1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2</v>
      </c>
    </row>
    <row r="16756" spans="1:57" x14ac:dyDescent="0.3">
      <c r="A16756">
        <v>1</v>
      </c>
      <c r="B16756">
        <v>90000</v>
      </c>
      <c r="C16756">
        <v>284400</v>
      </c>
      <c r="D16756">
        <v>13833</v>
      </c>
      <c r="E16756">
        <v>225000</v>
      </c>
      <c r="F16756">
        <v>9.1750000000000009E-3</v>
      </c>
      <c r="G16756">
        <v>-11745</v>
      </c>
      <c r="H16756">
        <v>-1329</v>
      </c>
      <c r="I16756">
        <v>-5203</v>
      </c>
      <c r="J16756">
        <v>-2723</v>
      </c>
      <c r="K16756">
        <v>1</v>
      </c>
      <c r="L16756">
        <v>1</v>
      </c>
      <c r="M16756">
        <v>1</v>
      </c>
      <c r="N16756">
        <v>1</v>
      </c>
      <c r="O16756">
        <v>1</v>
      </c>
      <c r="P16756">
        <v>0</v>
      </c>
      <c r="Q16756">
        <v>3</v>
      </c>
      <c r="R16756">
        <v>2</v>
      </c>
      <c r="S16756">
        <v>2</v>
      </c>
      <c r="T16756">
        <v>18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-96</v>
      </c>
      <c r="AF16756">
        <v>0</v>
      </c>
      <c r="AG16756">
        <v>1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1</v>
      </c>
    </row>
    <row r="16757" spans="1:57" x14ac:dyDescent="0.3">
      <c r="A16757">
        <v>0</v>
      </c>
      <c r="B16757">
        <v>54000</v>
      </c>
      <c r="C16757">
        <v>770913</v>
      </c>
      <c r="D16757">
        <v>24997.5</v>
      </c>
      <c r="E16757">
        <v>643500</v>
      </c>
      <c r="F16757">
        <v>1.8029E-2</v>
      </c>
      <c r="G16757">
        <v>-19584</v>
      </c>
      <c r="H16757">
        <v>-1392</v>
      </c>
      <c r="I16757">
        <v>-5424</v>
      </c>
      <c r="J16757">
        <v>-3039</v>
      </c>
      <c r="K16757">
        <v>1</v>
      </c>
      <c r="L16757">
        <v>1</v>
      </c>
      <c r="M16757">
        <v>0</v>
      </c>
      <c r="N16757">
        <v>1</v>
      </c>
      <c r="O16757">
        <v>0</v>
      </c>
      <c r="P16757">
        <v>0</v>
      </c>
      <c r="Q16757">
        <v>1</v>
      </c>
      <c r="R16757">
        <v>3</v>
      </c>
      <c r="S16757">
        <v>3</v>
      </c>
      <c r="T16757">
        <v>12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4</v>
      </c>
      <c r="AB16757">
        <v>0</v>
      </c>
      <c r="AC16757">
        <v>4</v>
      </c>
      <c r="AD16757">
        <v>0</v>
      </c>
      <c r="AE16757">
        <v>-1007</v>
      </c>
      <c r="AF16757">
        <v>0</v>
      </c>
      <c r="AG16757">
        <v>1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2</v>
      </c>
    </row>
    <row r="16758" spans="1:57" x14ac:dyDescent="0.3">
      <c r="A16758">
        <v>0</v>
      </c>
      <c r="B16758">
        <v>171000</v>
      </c>
      <c r="C16758">
        <v>540000</v>
      </c>
      <c r="D16758">
        <v>26109</v>
      </c>
      <c r="E16758">
        <v>540000</v>
      </c>
      <c r="F16758">
        <v>7.0200000000000002E-3</v>
      </c>
      <c r="G16758">
        <v>-16889</v>
      </c>
      <c r="H16758">
        <v>-1603</v>
      </c>
      <c r="I16758">
        <v>-8785</v>
      </c>
      <c r="J16758">
        <v>-441</v>
      </c>
      <c r="K16758">
        <v>1</v>
      </c>
      <c r="L16758">
        <v>1</v>
      </c>
      <c r="M16758">
        <v>1</v>
      </c>
      <c r="N16758">
        <v>1</v>
      </c>
      <c r="O16758">
        <v>0</v>
      </c>
      <c r="P16758">
        <v>0</v>
      </c>
      <c r="Q16758">
        <v>2</v>
      </c>
      <c r="R16758">
        <v>2</v>
      </c>
      <c r="S16758">
        <v>2</v>
      </c>
      <c r="T16758">
        <v>9</v>
      </c>
      <c r="U16758">
        <v>0</v>
      </c>
      <c r="V16758">
        <v>0</v>
      </c>
      <c r="W16758">
        <v>0</v>
      </c>
      <c r="X16758">
        <v>0</v>
      </c>
      <c r="Y16758">
        <v>1</v>
      </c>
      <c r="Z16758">
        <v>1</v>
      </c>
      <c r="AA16758">
        <v>2</v>
      </c>
      <c r="AB16758">
        <v>1</v>
      </c>
      <c r="AC16758">
        <v>2</v>
      </c>
      <c r="AD16758">
        <v>0</v>
      </c>
      <c r="AE16758">
        <v>-1616</v>
      </c>
      <c r="AF16758">
        <v>0</v>
      </c>
      <c r="AG16758">
        <v>1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1</v>
      </c>
    </row>
    <row r="16759" spans="1:57" x14ac:dyDescent="0.3">
      <c r="A16759">
        <v>1</v>
      </c>
      <c r="B16759">
        <v>202500</v>
      </c>
      <c r="C16759">
        <v>481855.5</v>
      </c>
      <c r="D16759">
        <v>48762</v>
      </c>
      <c r="E16759">
        <v>463500</v>
      </c>
      <c r="F16759">
        <v>1.9689000000000002E-2</v>
      </c>
      <c r="G16759">
        <v>-10123</v>
      </c>
      <c r="H16759">
        <v>-1371</v>
      </c>
      <c r="I16759">
        <v>-600</v>
      </c>
      <c r="J16759">
        <v>-2559</v>
      </c>
      <c r="K16759">
        <v>1</v>
      </c>
      <c r="L16759">
        <v>1</v>
      </c>
      <c r="M16759">
        <v>0</v>
      </c>
      <c r="N16759">
        <v>1</v>
      </c>
      <c r="O16759">
        <v>0</v>
      </c>
      <c r="P16759">
        <v>0</v>
      </c>
      <c r="Q16759">
        <v>3</v>
      </c>
      <c r="R16759">
        <v>2</v>
      </c>
      <c r="S16759">
        <v>2</v>
      </c>
      <c r="T16759">
        <v>11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5</v>
      </c>
      <c r="AB16759">
        <v>0</v>
      </c>
      <c r="AC16759">
        <v>5</v>
      </c>
      <c r="AD16759">
        <v>0</v>
      </c>
      <c r="AE16759">
        <v>-2332</v>
      </c>
      <c r="AF16759">
        <v>0</v>
      </c>
      <c r="AG16759">
        <v>1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3</v>
      </c>
    </row>
    <row r="16760" spans="1:57" x14ac:dyDescent="0.3">
      <c r="A16760">
        <v>2</v>
      </c>
      <c r="B16760">
        <v>225000</v>
      </c>
      <c r="C16760">
        <v>314100</v>
      </c>
      <c r="D16760">
        <v>17167.5</v>
      </c>
      <c r="E16760">
        <v>225000</v>
      </c>
      <c r="F16760">
        <v>4.6219999999999997E-2</v>
      </c>
      <c r="G16760">
        <v>-13600</v>
      </c>
      <c r="H16760">
        <v>-338</v>
      </c>
      <c r="I16760">
        <v>-239</v>
      </c>
      <c r="J16760">
        <v>-4452</v>
      </c>
      <c r="K16760">
        <v>1</v>
      </c>
      <c r="L16760">
        <v>1</v>
      </c>
      <c r="M16760">
        <v>0</v>
      </c>
      <c r="N16760">
        <v>1</v>
      </c>
      <c r="O16760">
        <v>1</v>
      </c>
      <c r="P16760">
        <v>0</v>
      </c>
      <c r="Q16760">
        <v>4</v>
      </c>
      <c r="R16760">
        <v>1</v>
      </c>
      <c r="S16760">
        <v>1</v>
      </c>
      <c r="T16760">
        <v>15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-16</v>
      </c>
      <c r="AF16760">
        <v>0</v>
      </c>
      <c r="AG16760">
        <v>1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1</v>
      </c>
      <c r="BD16760">
        <v>0</v>
      </c>
      <c r="BE16760">
        <v>9</v>
      </c>
    </row>
    <row r="16761" spans="1:57" x14ac:dyDescent="0.3">
      <c r="A16761">
        <v>0</v>
      </c>
      <c r="B16761">
        <v>202500</v>
      </c>
      <c r="C16761">
        <v>495000</v>
      </c>
      <c r="D16761">
        <v>26500.5</v>
      </c>
      <c r="E16761">
        <v>495000</v>
      </c>
      <c r="F16761">
        <v>3.5791999999999997E-2</v>
      </c>
      <c r="G16761">
        <v>-19680</v>
      </c>
      <c r="H16761">
        <v>-517</v>
      </c>
      <c r="I16761">
        <v>-1381</v>
      </c>
      <c r="J16761">
        <v>-3191</v>
      </c>
      <c r="K16761">
        <v>1</v>
      </c>
      <c r="L16761">
        <v>1</v>
      </c>
      <c r="M16761">
        <v>0</v>
      </c>
      <c r="N16761">
        <v>1</v>
      </c>
      <c r="O16761">
        <v>1</v>
      </c>
      <c r="P16761">
        <v>0</v>
      </c>
      <c r="Q16761">
        <v>1</v>
      </c>
      <c r="R16761">
        <v>2</v>
      </c>
      <c r="S16761">
        <v>2</v>
      </c>
      <c r="T16761">
        <v>13</v>
      </c>
      <c r="U16761">
        <v>0</v>
      </c>
      <c r="V16761">
        <v>0</v>
      </c>
      <c r="W16761">
        <v>0</v>
      </c>
      <c r="X16761">
        <v>0</v>
      </c>
      <c r="Y16761">
        <v>1</v>
      </c>
      <c r="Z16761">
        <v>1</v>
      </c>
      <c r="AA16761">
        <v>2</v>
      </c>
      <c r="AB16761">
        <v>0</v>
      </c>
      <c r="AC16761">
        <v>2</v>
      </c>
      <c r="AD16761">
        <v>0</v>
      </c>
      <c r="AE16761">
        <v>-1508</v>
      </c>
      <c r="AF16761">
        <v>0</v>
      </c>
      <c r="AG16761">
        <v>1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2</v>
      </c>
    </row>
    <row r="16762" spans="1:57" x14ac:dyDescent="0.3">
      <c r="A16762">
        <v>0</v>
      </c>
      <c r="B16762">
        <v>495000</v>
      </c>
      <c r="C16762">
        <v>942300</v>
      </c>
      <c r="D16762">
        <v>27679.5</v>
      </c>
      <c r="E16762">
        <v>675000</v>
      </c>
      <c r="F16762">
        <v>7.2508000000000003E-2</v>
      </c>
      <c r="G16762">
        <v>-22137</v>
      </c>
      <c r="H16762">
        <v>-609</v>
      </c>
      <c r="I16762">
        <v>-16237</v>
      </c>
      <c r="J16762">
        <v>-4283</v>
      </c>
      <c r="K16762">
        <v>1</v>
      </c>
      <c r="L16762">
        <v>1</v>
      </c>
      <c r="M16762">
        <v>0</v>
      </c>
      <c r="N16762">
        <v>1</v>
      </c>
      <c r="O16762">
        <v>0</v>
      </c>
      <c r="P16762">
        <v>0</v>
      </c>
      <c r="Q16762">
        <v>2</v>
      </c>
      <c r="R16762">
        <v>1</v>
      </c>
      <c r="S16762">
        <v>1</v>
      </c>
      <c r="T16762">
        <v>11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-2487</v>
      </c>
      <c r="AF16762">
        <v>0</v>
      </c>
      <c r="AG16762">
        <v>1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1</v>
      </c>
    </row>
    <row r="16763" spans="1:57" x14ac:dyDescent="0.3">
      <c r="A16763">
        <v>0</v>
      </c>
      <c r="B16763">
        <v>184500</v>
      </c>
      <c r="C16763">
        <v>900000</v>
      </c>
      <c r="D16763">
        <v>29164.5</v>
      </c>
      <c r="E16763">
        <v>900000</v>
      </c>
      <c r="F16763">
        <v>3.2561E-2</v>
      </c>
      <c r="G16763">
        <v>-10616</v>
      </c>
      <c r="H16763">
        <v>-567</v>
      </c>
      <c r="I16763">
        <v>-2650</v>
      </c>
      <c r="J16763">
        <v>-2650</v>
      </c>
      <c r="K16763">
        <v>1</v>
      </c>
      <c r="L16763">
        <v>1</v>
      </c>
      <c r="M16763">
        <v>1</v>
      </c>
      <c r="N16763">
        <v>1</v>
      </c>
      <c r="O16763">
        <v>1</v>
      </c>
      <c r="P16763">
        <v>0</v>
      </c>
      <c r="Q16763">
        <v>2</v>
      </c>
      <c r="R16763">
        <v>1</v>
      </c>
      <c r="S16763">
        <v>1</v>
      </c>
      <c r="T16763">
        <v>12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1</v>
      </c>
      <c r="AB16763">
        <v>0</v>
      </c>
      <c r="AC16763">
        <v>1</v>
      </c>
      <c r="AD16763">
        <v>0</v>
      </c>
      <c r="AE16763">
        <v>-1189</v>
      </c>
      <c r="AF16763">
        <v>0</v>
      </c>
      <c r="AG16763">
        <v>0</v>
      </c>
      <c r="AH16763">
        <v>0</v>
      </c>
      <c r="AI16763">
        <v>1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6</v>
      </c>
      <c r="BD16763">
        <v>0</v>
      </c>
      <c r="BE16763">
        <v>1</v>
      </c>
    </row>
    <row r="16764" spans="1:57" x14ac:dyDescent="0.3">
      <c r="A16764">
        <v>0</v>
      </c>
      <c r="B16764">
        <v>112500</v>
      </c>
      <c r="C16764">
        <v>1215000</v>
      </c>
      <c r="D16764">
        <v>35653.5</v>
      </c>
      <c r="E16764">
        <v>1215000</v>
      </c>
      <c r="F16764">
        <v>2.461E-2</v>
      </c>
      <c r="G16764">
        <v>-12066</v>
      </c>
      <c r="H16764">
        <v>-1449</v>
      </c>
      <c r="I16764">
        <v>-2185</v>
      </c>
      <c r="J16764">
        <v>-4182</v>
      </c>
      <c r="K16764">
        <v>1</v>
      </c>
      <c r="L16764">
        <v>1</v>
      </c>
      <c r="M16764">
        <v>0</v>
      </c>
      <c r="N16764">
        <v>1</v>
      </c>
      <c r="O16764">
        <v>1</v>
      </c>
      <c r="P16764">
        <v>0</v>
      </c>
      <c r="Q16764">
        <v>2</v>
      </c>
      <c r="R16764">
        <v>2</v>
      </c>
      <c r="S16764">
        <v>2</v>
      </c>
      <c r="T16764">
        <v>9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-1911</v>
      </c>
      <c r="AF16764">
        <v>0</v>
      </c>
      <c r="AG16764">
        <v>1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1</v>
      </c>
    </row>
    <row r="16765" spans="1:57" x14ac:dyDescent="0.3">
      <c r="A16765">
        <v>0</v>
      </c>
      <c r="B16765">
        <v>112500</v>
      </c>
      <c r="C16765">
        <v>135000</v>
      </c>
      <c r="D16765">
        <v>8788.5</v>
      </c>
      <c r="E16765">
        <v>135000</v>
      </c>
      <c r="F16765">
        <v>3.5791999999999997E-2</v>
      </c>
      <c r="G16765">
        <v>-16347</v>
      </c>
      <c r="H16765">
        <v>-97</v>
      </c>
      <c r="I16765">
        <v>-8532</v>
      </c>
      <c r="J16765">
        <v>-4678</v>
      </c>
      <c r="K16765">
        <v>1</v>
      </c>
      <c r="L16765">
        <v>1</v>
      </c>
      <c r="M16765">
        <v>1</v>
      </c>
      <c r="N16765">
        <v>1</v>
      </c>
      <c r="O16765">
        <v>1</v>
      </c>
      <c r="P16765">
        <v>0</v>
      </c>
      <c r="Q16765">
        <v>2</v>
      </c>
      <c r="R16765">
        <v>2</v>
      </c>
      <c r="S16765">
        <v>2</v>
      </c>
      <c r="T16765">
        <v>11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-126</v>
      </c>
      <c r="AF16765">
        <v>0</v>
      </c>
      <c r="AG16765">
        <v>1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0</v>
      </c>
      <c r="BE16765">
        <v>2</v>
      </c>
    </row>
    <row r="16766" spans="1:57" x14ac:dyDescent="0.3">
      <c r="A16766">
        <v>0</v>
      </c>
      <c r="B16766">
        <v>153607.5</v>
      </c>
      <c r="C16766">
        <v>568800</v>
      </c>
      <c r="D16766">
        <v>15003</v>
      </c>
      <c r="E16766">
        <v>450000</v>
      </c>
      <c r="F16766">
        <v>1.0005999999999999E-2</v>
      </c>
      <c r="G16766">
        <v>-8175</v>
      </c>
      <c r="H16766">
        <v>-463</v>
      </c>
      <c r="I16766">
        <v>-144</v>
      </c>
      <c r="J16766">
        <v>-683</v>
      </c>
      <c r="K16766">
        <v>1</v>
      </c>
      <c r="L16766">
        <v>1</v>
      </c>
      <c r="M16766">
        <v>1</v>
      </c>
      <c r="N16766">
        <v>1</v>
      </c>
      <c r="O16766">
        <v>0</v>
      </c>
      <c r="P16766">
        <v>0</v>
      </c>
      <c r="Q16766">
        <v>1</v>
      </c>
      <c r="R16766">
        <v>2</v>
      </c>
      <c r="S16766">
        <v>2</v>
      </c>
      <c r="T16766">
        <v>12</v>
      </c>
      <c r="U16766">
        <v>1</v>
      </c>
      <c r="V16766">
        <v>1</v>
      </c>
      <c r="W16766">
        <v>0</v>
      </c>
      <c r="X16766">
        <v>1</v>
      </c>
      <c r="Y16766">
        <v>1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-4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1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3</v>
      </c>
    </row>
    <row r="16767" spans="1:57" x14ac:dyDescent="0.3">
      <c r="A16767">
        <v>1</v>
      </c>
      <c r="B16767">
        <v>247500</v>
      </c>
      <c r="C16767">
        <v>640080</v>
      </c>
      <c r="D16767">
        <v>31261.5</v>
      </c>
      <c r="E16767">
        <v>450000</v>
      </c>
      <c r="F16767">
        <v>2.2624999999999999E-2</v>
      </c>
      <c r="G16767">
        <v>-12564</v>
      </c>
      <c r="H16767">
        <v>-471</v>
      </c>
      <c r="I16767">
        <v>-3583</v>
      </c>
      <c r="J16767">
        <v>-3580</v>
      </c>
      <c r="K16767">
        <v>1</v>
      </c>
      <c r="L16767">
        <v>1</v>
      </c>
      <c r="M16767">
        <v>0</v>
      </c>
      <c r="N16767">
        <v>1</v>
      </c>
      <c r="O16767">
        <v>0</v>
      </c>
      <c r="P16767">
        <v>0</v>
      </c>
      <c r="Q16767">
        <v>3</v>
      </c>
      <c r="R16767">
        <v>2</v>
      </c>
      <c r="S16767">
        <v>2</v>
      </c>
      <c r="T16767">
        <v>17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-1676</v>
      </c>
      <c r="AF16767">
        <v>0</v>
      </c>
      <c r="AG16767">
        <v>1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1</v>
      </c>
    </row>
    <row r="16768" spans="1:57" x14ac:dyDescent="0.3">
      <c r="A16768">
        <v>0</v>
      </c>
      <c r="B16768">
        <v>225000</v>
      </c>
      <c r="C16768">
        <v>490536</v>
      </c>
      <c r="D16768">
        <v>25528.5</v>
      </c>
      <c r="E16768">
        <v>405000</v>
      </c>
      <c r="F16768">
        <v>7.2508000000000003E-2</v>
      </c>
      <c r="G16768">
        <v>-17013</v>
      </c>
      <c r="H16768">
        <v>-3107</v>
      </c>
      <c r="I16768">
        <v>-684</v>
      </c>
      <c r="J16768">
        <v>-547</v>
      </c>
      <c r="K16768">
        <v>1</v>
      </c>
      <c r="L16768">
        <v>1</v>
      </c>
      <c r="M16768">
        <v>0</v>
      </c>
      <c r="N16768">
        <v>1</v>
      </c>
      <c r="O16768">
        <v>0</v>
      </c>
      <c r="P16768">
        <v>0</v>
      </c>
      <c r="Q16768">
        <v>1</v>
      </c>
      <c r="R16768">
        <v>1</v>
      </c>
      <c r="S16768">
        <v>1</v>
      </c>
      <c r="T16768">
        <v>12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7</v>
      </c>
      <c r="AB16768">
        <v>0</v>
      </c>
      <c r="AC16768">
        <v>7</v>
      </c>
      <c r="AD16768">
        <v>0</v>
      </c>
      <c r="AE16768">
        <v>-1047</v>
      </c>
      <c r="AF16768">
        <v>0</v>
      </c>
      <c r="AG16768">
        <v>1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1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>
        <v>0</v>
      </c>
      <c r="BE16768">
        <v>2</v>
      </c>
    </row>
    <row r="16769" spans="1:57" x14ac:dyDescent="0.3">
      <c r="A16769">
        <v>0</v>
      </c>
      <c r="B16769">
        <v>67500</v>
      </c>
      <c r="C16769">
        <v>227520</v>
      </c>
      <c r="D16769">
        <v>15201</v>
      </c>
      <c r="E16769">
        <v>180000</v>
      </c>
      <c r="F16769">
        <v>1.8800999999999998E-2</v>
      </c>
      <c r="G16769">
        <v>-13922</v>
      </c>
      <c r="H16769">
        <v>-3485</v>
      </c>
      <c r="I16769">
        <v>-2820</v>
      </c>
      <c r="J16769">
        <v>-4698</v>
      </c>
      <c r="K16769">
        <v>1</v>
      </c>
      <c r="L16769">
        <v>1</v>
      </c>
      <c r="M16769">
        <v>1</v>
      </c>
      <c r="N16769">
        <v>1</v>
      </c>
      <c r="O16769">
        <v>0</v>
      </c>
      <c r="P16769">
        <v>0</v>
      </c>
      <c r="Q16769">
        <v>2</v>
      </c>
      <c r="R16769">
        <v>2</v>
      </c>
      <c r="S16769">
        <v>2</v>
      </c>
      <c r="T16769">
        <v>12</v>
      </c>
      <c r="U16769">
        <v>0</v>
      </c>
      <c r="V16769">
        <v>0</v>
      </c>
      <c r="W16769">
        <v>0</v>
      </c>
      <c r="X16769">
        <v>0</v>
      </c>
      <c r="Y16769">
        <v>1</v>
      </c>
      <c r="Z16769">
        <v>1</v>
      </c>
      <c r="AA16769">
        <v>0</v>
      </c>
      <c r="AB16769">
        <v>0</v>
      </c>
      <c r="AC16769">
        <v>0</v>
      </c>
      <c r="AD16769">
        <v>0</v>
      </c>
      <c r="AE16769">
        <v>-579</v>
      </c>
      <c r="AF16769">
        <v>0</v>
      </c>
      <c r="AG16769">
        <v>1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1</v>
      </c>
      <c r="BE16769">
        <v>1</v>
      </c>
    </row>
    <row r="16770" spans="1:57" x14ac:dyDescent="0.3">
      <c r="A16770">
        <v>1</v>
      </c>
      <c r="B16770">
        <v>225000</v>
      </c>
      <c r="C16770">
        <v>125136</v>
      </c>
      <c r="D16770">
        <v>9067.5</v>
      </c>
      <c r="E16770">
        <v>99000</v>
      </c>
      <c r="F16770">
        <v>3.0755000000000001E-2</v>
      </c>
      <c r="G16770">
        <v>-10506</v>
      </c>
      <c r="H16770">
        <v>-1613</v>
      </c>
      <c r="I16770">
        <v>-4999</v>
      </c>
      <c r="J16770">
        <v>-2877</v>
      </c>
      <c r="K16770">
        <v>1</v>
      </c>
      <c r="L16770">
        <v>1</v>
      </c>
      <c r="M16770">
        <v>0</v>
      </c>
      <c r="N16770">
        <v>1</v>
      </c>
      <c r="O16770">
        <v>0</v>
      </c>
      <c r="P16770">
        <v>0</v>
      </c>
      <c r="Q16770">
        <v>3</v>
      </c>
      <c r="R16770">
        <v>2</v>
      </c>
      <c r="S16770">
        <v>2</v>
      </c>
      <c r="T16770">
        <v>1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2</v>
      </c>
      <c r="AB16770">
        <v>0</v>
      </c>
      <c r="AC16770">
        <v>2</v>
      </c>
      <c r="AD16770">
        <v>0</v>
      </c>
      <c r="AE16770">
        <v>-47</v>
      </c>
      <c r="AF16770">
        <v>0</v>
      </c>
      <c r="AG16770">
        <v>1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>
        <v>2</v>
      </c>
      <c r="BE16770">
        <v>5</v>
      </c>
    </row>
    <row r="16771" spans="1:57" x14ac:dyDescent="0.3">
      <c r="A16771">
        <v>1</v>
      </c>
      <c r="B16771">
        <v>292500</v>
      </c>
      <c r="C16771">
        <v>900000</v>
      </c>
      <c r="D16771">
        <v>43429.5</v>
      </c>
      <c r="E16771">
        <v>900000</v>
      </c>
      <c r="F16771">
        <v>1.452E-2</v>
      </c>
      <c r="G16771">
        <v>-9617</v>
      </c>
      <c r="H16771">
        <v>-594</v>
      </c>
      <c r="I16771">
        <v>-4</v>
      </c>
      <c r="J16771">
        <v>-2234</v>
      </c>
      <c r="K16771">
        <v>1</v>
      </c>
      <c r="L16771">
        <v>1</v>
      </c>
      <c r="M16771">
        <v>0</v>
      </c>
      <c r="N16771">
        <v>1</v>
      </c>
      <c r="O16771">
        <v>0</v>
      </c>
      <c r="P16771">
        <v>0</v>
      </c>
      <c r="Q16771">
        <v>3</v>
      </c>
      <c r="R16771">
        <v>2</v>
      </c>
      <c r="S16771">
        <v>2</v>
      </c>
      <c r="T16771">
        <v>11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-827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1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1</v>
      </c>
      <c r="BD16771">
        <v>1</v>
      </c>
      <c r="BE16771">
        <v>1</v>
      </c>
    </row>
    <row r="16772" spans="1:57" x14ac:dyDescent="0.3">
      <c r="A16772">
        <v>0</v>
      </c>
      <c r="B16772">
        <v>112500</v>
      </c>
      <c r="C16772">
        <v>202500</v>
      </c>
      <c r="D16772">
        <v>14674.5</v>
      </c>
      <c r="E16772">
        <v>202500</v>
      </c>
      <c r="F16772">
        <v>2.461E-2</v>
      </c>
      <c r="G16772">
        <v>-9480</v>
      </c>
      <c r="H16772">
        <v>-2469</v>
      </c>
      <c r="I16772">
        <v>-4154</v>
      </c>
      <c r="J16772">
        <v>-2143</v>
      </c>
      <c r="K16772">
        <v>1</v>
      </c>
      <c r="L16772">
        <v>1</v>
      </c>
      <c r="M16772">
        <v>0</v>
      </c>
      <c r="N16772">
        <v>1</v>
      </c>
      <c r="O16772">
        <v>1</v>
      </c>
      <c r="P16772">
        <v>0</v>
      </c>
      <c r="Q16772">
        <v>1</v>
      </c>
      <c r="R16772">
        <v>2</v>
      </c>
      <c r="S16772">
        <v>2</v>
      </c>
      <c r="T16772">
        <v>15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1</v>
      </c>
      <c r="AB16772">
        <v>0</v>
      </c>
      <c r="AC16772">
        <v>1</v>
      </c>
      <c r="AD16772">
        <v>0</v>
      </c>
      <c r="AE16772">
        <v>-953</v>
      </c>
      <c r="AF16772">
        <v>0</v>
      </c>
      <c r="AG16772">
        <v>1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1</v>
      </c>
    </row>
    <row r="16773" spans="1:57" x14ac:dyDescent="0.3">
      <c r="A16773">
        <v>2</v>
      </c>
      <c r="B16773">
        <v>180000</v>
      </c>
      <c r="C16773">
        <v>675000</v>
      </c>
      <c r="D16773">
        <v>50598</v>
      </c>
      <c r="E16773">
        <v>675000</v>
      </c>
      <c r="F16773">
        <v>2.2624999999999999E-2</v>
      </c>
      <c r="G16773">
        <v>-11329</v>
      </c>
      <c r="H16773">
        <v>-4097</v>
      </c>
      <c r="I16773">
        <v>-2866</v>
      </c>
      <c r="J16773">
        <v>-177</v>
      </c>
      <c r="K16773">
        <v>1</v>
      </c>
      <c r="L16773">
        <v>1</v>
      </c>
      <c r="M16773">
        <v>1</v>
      </c>
      <c r="N16773">
        <v>1</v>
      </c>
      <c r="O16773">
        <v>1</v>
      </c>
      <c r="P16773">
        <v>1</v>
      </c>
      <c r="Q16773">
        <v>4</v>
      </c>
      <c r="R16773">
        <v>2</v>
      </c>
      <c r="S16773">
        <v>2</v>
      </c>
      <c r="T16773">
        <v>19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1</v>
      </c>
      <c r="AB16773">
        <v>0</v>
      </c>
      <c r="AC16773">
        <v>1</v>
      </c>
      <c r="AD16773">
        <v>0</v>
      </c>
      <c r="AE16773">
        <v>-1877</v>
      </c>
      <c r="AF16773">
        <v>0</v>
      </c>
      <c r="AG16773">
        <v>1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1</v>
      </c>
    </row>
    <row r="16774" spans="1:57" x14ac:dyDescent="0.3">
      <c r="A16774">
        <v>1</v>
      </c>
      <c r="B16774">
        <v>135000</v>
      </c>
      <c r="C16774">
        <v>490495.5</v>
      </c>
      <c r="D16774">
        <v>48645</v>
      </c>
      <c r="E16774">
        <v>454500</v>
      </c>
      <c r="F16774">
        <v>3.1329000000000003E-2</v>
      </c>
      <c r="G16774">
        <v>-12768</v>
      </c>
      <c r="H16774">
        <v>-5978</v>
      </c>
      <c r="I16774">
        <v>-9435</v>
      </c>
      <c r="J16774">
        <v>-4104</v>
      </c>
      <c r="K16774">
        <v>1</v>
      </c>
      <c r="L16774">
        <v>1</v>
      </c>
      <c r="M16774">
        <v>0</v>
      </c>
      <c r="N16774">
        <v>1</v>
      </c>
      <c r="O16774">
        <v>0</v>
      </c>
      <c r="P16774">
        <v>0</v>
      </c>
      <c r="Q16774">
        <v>3</v>
      </c>
      <c r="R16774">
        <v>2</v>
      </c>
      <c r="S16774">
        <v>2</v>
      </c>
      <c r="T16774">
        <v>12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-1265</v>
      </c>
      <c r="AF16774">
        <v>0</v>
      </c>
      <c r="AG16774">
        <v>1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1</v>
      </c>
    </row>
    <row r="16775" spans="1:57" x14ac:dyDescent="0.3">
      <c r="A16775">
        <v>1</v>
      </c>
      <c r="B16775">
        <v>112500</v>
      </c>
      <c r="C16775">
        <v>125136</v>
      </c>
      <c r="D16775">
        <v>10017</v>
      </c>
      <c r="E16775">
        <v>99000</v>
      </c>
      <c r="F16775">
        <v>1.8029E-2</v>
      </c>
      <c r="G16775">
        <v>-9314</v>
      </c>
      <c r="H16775">
        <v>-1486</v>
      </c>
      <c r="I16775">
        <v>-8606</v>
      </c>
      <c r="J16775">
        <v>-1969</v>
      </c>
      <c r="K16775">
        <v>1</v>
      </c>
      <c r="L16775">
        <v>1</v>
      </c>
      <c r="M16775">
        <v>0</v>
      </c>
      <c r="N16775">
        <v>1</v>
      </c>
      <c r="O16775">
        <v>0</v>
      </c>
      <c r="P16775">
        <v>0</v>
      </c>
      <c r="Q16775">
        <v>3</v>
      </c>
      <c r="R16775">
        <v>3</v>
      </c>
      <c r="S16775">
        <v>3</v>
      </c>
      <c r="T16775">
        <v>4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1</v>
      </c>
      <c r="AB16775">
        <v>0</v>
      </c>
      <c r="AC16775">
        <v>1</v>
      </c>
      <c r="AD16775">
        <v>0</v>
      </c>
      <c r="AE16775">
        <v>-364</v>
      </c>
      <c r="AF16775">
        <v>0</v>
      </c>
      <c r="AG16775">
        <v>1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4</v>
      </c>
    </row>
    <row r="16776" spans="1:57" x14ac:dyDescent="0.3">
      <c r="A16776">
        <v>0</v>
      </c>
      <c r="B16776">
        <v>270000</v>
      </c>
      <c r="C16776">
        <v>1305000</v>
      </c>
      <c r="D16776">
        <v>38155.5</v>
      </c>
      <c r="E16776">
        <v>1305000</v>
      </c>
      <c r="F16776">
        <v>3.5791999999999997E-2</v>
      </c>
      <c r="G16776">
        <v>-10020</v>
      </c>
      <c r="H16776">
        <v>-996</v>
      </c>
      <c r="I16776">
        <v>-4055</v>
      </c>
      <c r="J16776">
        <v>-2527</v>
      </c>
      <c r="K16776">
        <v>1</v>
      </c>
      <c r="L16776">
        <v>1</v>
      </c>
      <c r="M16776">
        <v>1</v>
      </c>
      <c r="N16776">
        <v>1</v>
      </c>
      <c r="O16776">
        <v>0</v>
      </c>
      <c r="P16776">
        <v>0</v>
      </c>
      <c r="Q16776">
        <v>2</v>
      </c>
      <c r="R16776">
        <v>2</v>
      </c>
      <c r="S16776">
        <v>2</v>
      </c>
      <c r="T16776">
        <v>19</v>
      </c>
      <c r="U16776">
        <v>0</v>
      </c>
      <c r="V16776">
        <v>1</v>
      </c>
      <c r="W16776">
        <v>1</v>
      </c>
      <c r="X16776">
        <v>0</v>
      </c>
      <c r="Y16776">
        <v>1</v>
      </c>
      <c r="Z16776">
        <v>1</v>
      </c>
      <c r="AA16776">
        <v>0</v>
      </c>
      <c r="AB16776">
        <v>0</v>
      </c>
      <c r="AC16776">
        <v>0</v>
      </c>
      <c r="AD16776">
        <v>0</v>
      </c>
      <c r="AE16776">
        <v>-137</v>
      </c>
      <c r="AF16776">
        <v>0</v>
      </c>
      <c r="AG16776">
        <v>1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3</v>
      </c>
    </row>
    <row r="16777" spans="1:57" x14ac:dyDescent="0.3">
      <c r="A16777">
        <v>0</v>
      </c>
      <c r="B16777">
        <v>135000</v>
      </c>
      <c r="C16777">
        <v>427500</v>
      </c>
      <c r="D16777">
        <v>15970.5</v>
      </c>
      <c r="E16777">
        <v>427500</v>
      </c>
      <c r="F16777">
        <v>2.2800000000000001E-2</v>
      </c>
      <c r="G16777">
        <v>-13749</v>
      </c>
      <c r="H16777">
        <v>-373</v>
      </c>
      <c r="I16777">
        <v>-982</v>
      </c>
      <c r="J16777">
        <v>-3890</v>
      </c>
      <c r="K16777">
        <v>1</v>
      </c>
      <c r="L16777">
        <v>1</v>
      </c>
      <c r="M16777">
        <v>0</v>
      </c>
      <c r="N16777">
        <v>1</v>
      </c>
      <c r="O16777">
        <v>0</v>
      </c>
      <c r="P16777">
        <v>0</v>
      </c>
      <c r="Q16777">
        <v>1</v>
      </c>
      <c r="R16777">
        <v>2</v>
      </c>
      <c r="S16777">
        <v>2</v>
      </c>
      <c r="T16777">
        <v>13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-585</v>
      </c>
      <c r="AF16777">
        <v>0</v>
      </c>
      <c r="AG16777">
        <v>1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1</v>
      </c>
      <c r="BC16777">
        <v>0</v>
      </c>
      <c r="BD16777">
        <v>0</v>
      </c>
      <c r="BE16777">
        <v>8</v>
      </c>
    </row>
    <row r="16778" spans="1:57" x14ac:dyDescent="0.3">
      <c r="A16778">
        <v>0</v>
      </c>
      <c r="B16778">
        <v>135000</v>
      </c>
      <c r="C16778">
        <v>263686.5</v>
      </c>
      <c r="D16778">
        <v>27819</v>
      </c>
      <c r="E16778">
        <v>238500</v>
      </c>
      <c r="F16778">
        <v>1.0555999999999999E-2</v>
      </c>
      <c r="G16778">
        <v>-18531</v>
      </c>
      <c r="H16778">
        <v>-10474</v>
      </c>
      <c r="I16778">
        <v>-476</v>
      </c>
      <c r="J16778">
        <v>-2090</v>
      </c>
      <c r="K16778">
        <v>1</v>
      </c>
      <c r="L16778">
        <v>1</v>
      </c>
      <c r="M16778">
        <v>0</v>
      </c>
      <c r="N16778">
        <v>1</v>
      </c>
      <c r="O16778">
        <v>0</v>
      </c>
      <c r="P16778">
        <v>0</v>
      </c>
      <c r="Q16778">
        <v>2</v>
      </c>
      <c r="R16778">
        <v>3</v>
      </c>
      <c r="S16778">
        <v>3</v>
      </c>
      <c r="T16778">
        <v>16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5</v>
      </c>
      <c r="AB16778">
        <v>2</v>
      </c>
      <c r="AC16778">
        <v>5</v>
      </c>
      <c r="AD16778">
        <v>1</v>
      </c>
      <c r="AE16778">
        <v>-1692</v>
      </c>
      <c r="AF16778">
        <v>0</v>
      </c>
      <c r="AG16778">
        <v>1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2</v>
      </c>
    </row>
    <row r="16779" spans="1:57" x14ac:dyDescent="0.3">
      <c r="A16779">
        <v>2</v>
      </c>
      <c r="B16779">
        <v>135000</v>
      </c>
      <c r="C16779">
        <v>254700</v>
      </c>
      <c r="D16779">
        <v>27153</v>
      </c>
      <c r="E16779">
        <v>225000</v>
      </c>
      <c r="F16779">
        <v>1.8849999999999999E-2</v>
      </c>
      <c r="G16779">
        <v>-10147</v>
      </c>
      <c r="H16779">
        <v>-2899</v>
      </c>
      <c r="I16779">
        <v>-2419</v>
      </c>
      <c r="J16779">
        <v>-439</v>
      </c>
      <c r="K16779">
        <v>1</v>
      </c>
      <c r="L16779">
        <v>1</v>
      </c>
      <c r="M16779">
        <v>0</v>
      </c>
      <c r="N16779">
        <v>1</v>
      </c>
      <c r="O16779">
        <v>0</v>
      </c>
      <c r="P16779">
        <v>0</v>
      </c>
      <c r="Q16779">
        <v>4</v>
      </c>
      <c r="R16779">
        <v>2</v>
      </c>
      <c r="S16779">
        <v>2</v>
      </c>
      <c r="T16779">
        <v>12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-1718</v>
      </c>
      <c r="AF16779">
        <v>0</v>
      </c>
      <c r="AG16779">
        <v>1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1</v>
      </c>
    </row>
    <row r="16780" spans="1:57" x14ac:dyDescent="0.3">
      <c r="A16780">
        <v>0</v>
      </c>
      <c r="B16780">
        <v>270000</v>
      </c>
      <c r="C16780">
        <v>1290838.5</v>
      </c>
      <c r="D16780">
        <v>42790.5</v>
      </c>
      <c r="E16780">
        <v>1156500</v>
      </c>
      <c r="F16780">
        <v>4.6219999999999997E-2</v>
      </c>
      <c r="G16780">
        <v>-16806</v>
      </c>
      <c r="H16780">
        <v>-993</v>
      </c>
      <c r="I16780">
        <v>-1175</v>
      </c>
      <c r="J16780">
        <v>-313</v>
      </c>
      <c r="K16780">
        <v>1</v>
      </c>
      <c r="L16780">
        <v>1</v>
      </c>
      <c r="M16780">
        <v>0</v>
      </c>
      <c r="N16780">
        <v>1</v>
      </c>
      <c r="O16780">
        <v>0</v>
      </c>
      <c r="P16780">
        <v>1</v>
      </c>
      <c r="Q16780">
        <v>2</v>
      </c>
      <c r="R16780">
        <v>1</v>
      </c>
      <c r="S16780">
        <v>1</v>
      </c>
      <c r="T16780">
        <v>13</v>
      </c>
      <c r="U16780">
        <v>0</v>
      </c>
      <c r="V16780">
        <v>0</v>
      </c>
      <c r="W16780">
        <v>0</v>
      </c>
      <c r="X16780">
        <v>0</v>
      </c>
      <c r="Y16780">
        <v>1</v>
      </c>
      <c r="Z16780">
        <v>1</v>
      </c>
      <c r="AA16780">
        <v>0</v>
      </c>
      <c r="AB16780">
        <v>0</v>
      </c>
      <c r="AC16780">
        <v>0</v>
      </c>
      <c r="AD16780">
        <v>0</v>
      </c>
      <c r="AE16780">
        <v>-763</v>
      </c>
      <c r="AF16780">
        <v>0</v>
      </c>
      <c r="AG16780">
        <v>1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1</v>
      </c>
    </row>
    <row r="16781" spans="1:57" x14ac:dyDescent="0.3">
      <c r="A16781">
        <v>0</v>
      </c>
      <c r="B16781">
        <v>270000</v>
      </c>
      <c r="C16781">
        <v>427500</v>
      </c>
      <c r="D16781">
        <v>21375</v>
      </c>
      <c r="E16781">
        <v>427500</v>
      </c>
      <c r="F16781">
        <v>3.2561E-2</v>
      </c>
      <c r="G16781">
        <v>-15141</v>
      </c>
      <c r="H16781">
        <v>-739</v>
      </c>
      <c r="I16781">
        <v>-9247</v>
      </c>
      <c r="J16781">
        <v>-4200</v>
      </c>
      <c r="K16781">
        <v>1</v>
      </c>
      <c r="L16781">
        <v>1</v>
      </c>
      <c r="M16781">
        <v>0</v>
      </c>
      <c r="N16781">
        <v>1</v>
      </c>
      <c r="O16781">
        <v>1</v>
      </c>
      <c r="P16781">
        <v>0</v>
      </c>
      <c r="Q16781">
        <v>2</v>
      </c>
      <c r="R16781">
        <v>1</v>
      </c>
      <c r="S16781">
        <v>1</v>
      </c>
      <c r="T16781">
        <v>1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-625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1</v>
      </c>
    </row>
    <row r="16782" spans="1:57" x14ac:dyDescent="0.3">
      <c r="A16782">
        <v>0</v>
      </c>
      <c r="B16782">
        <v>540000</v>
      </c>
      <c r="C16782">
        <v>270000</v>
      </c>
      <c r="D16782">
        <v>13500</v>
      </c>
      <c r="E16782">
        <v>270000</v>
      </c>
      <c r="F16782">
        <v>3.2561E-2</v>
      </c>
      <c r="G16782">
        <v>-19269</v>
      </c>
      <c r="H16782">
        <v>-3516</v>
      </c>
      <c r="I16782">
        <v>-9169</v>
      </c>
      <c r="J16782">
        <v>-2796</v>
      </c>
      <c r="K16782">
        <v>1</v>
      </c>
      <c r="L16782">
        <v>1</v>
      </c>
      <c r="M16782">
        <v>0</v>
      </c>
      <c r="N16782">
        <v>1</v>
      </c>
      <c r="O16782">
        <v>1</v>
      </c>
      <c r="P16782">
        <v>0</v>
      </c>
      <c r="Q16782">
        <v>1</v>
      </c>
      <c r="R16782">
        <v>1</v>
      </c>
      <c r="S16782">
        <v>1</v>
      </c>
      <c r="T16782">
        <v>14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3</v>
      </c>
      <c r="AB16782">
        <v>0</v>
      </c>
      <c r="AC16782">
        <v>3</v>
      </c>
      <c r="AD16782">
        <v>0</v>
      </c>
      <c r="AE16782">
        <v>-2186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1</v>
      </c>
    </row>
    <row r="16783" spans="1:57" x14ac:dyDescent="0.3">
      <c r="A16783">
        <v>2</v>
      </c>
      <c r="B16783">
        <v>157500</v>
      </c>
      <c r="C16783">
        <v>270000</v>
      </c>
      <c r="D16783">
        <v>13500</v>
      </c>
      <c r="E16783">
        <v>270000</v>
      </c>
      <c r="F16783">
        <v>1.1657000000000001E-2</v>
      </c>
      <c r="G16783">
        <v>-14063</v>
      </c>
      <c r="H16783">
        <v>-1216</v>
      </c>
      <c r="I16783">
        <v>-12461</v>
      </c>
      <c r="J16783">
        <v>-5503</v>
      </c>
      <c r="K16783">
        <v>1</v>
      </c>
      <c r="L16783">
        <v>1</v>
      </c>
      <c r="M16783">
        <v>0</v>
      </c>
      <c r="N16783">
        <v>1</v>
      </c>
      <c r="O16783">
        <v>0</v>
      </c>
      <c r="P16783">
        <v>1</v>
      </c>
      <c r="Q16783">
        <v>4</v>
      </c>
      <c r="R16783">
        <v>1</v>
      </c>
      <c r="S16783">
        <v>1</v>
      </c>
      <c r="T16783">
        <v>18</v>
      </c>
      <c r="U16783">
        <v>0</v>
      </c>
      <c r="V16783">
        <v>1</v>
      </c>
      <c r="W16783">
        <v>1</v>
      </c>
      <c r="X16783">
        <v>0</v>
      </c>
      <c r="Y16783">
        <v>1</v>
      </c>
      <c r="Z16783">
        <v>1</v>
      </c>
      <c r="AA16783">
        <v>0</v>
      </c>
      <c r="AB16783">
        <v>0</v>
      </c>
      <c r="AC16783">
        <v>0</v>
      </c>
      <c r="AD16783">
        <v>0</v>
      </c>
      <c r="AE16783">
        <v>-26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>
        <v>0</v>
      </c>
      <c r="BE16783">
        <v>0</v>
      </c>
    </row>
    <row r="16784" spans="1:57" x14ac:dyDescent="0.3">
      <c r="A16784">
        <v>0</v>
      </c>
      <c r="B16784">
        <v>247500</v>
      </c>
      <c r="C16784">
        <v>620325</v>
      </c>
      <c r="D16784">
        <v>22410</v>
      </c>
      <c r="E16784">
        <v>535500</v>
      </c>
      <c r="F16784">
        <v>2.042E-3</v>
      </c>
      <c r="G16784">
        <v>-13015</v>
      </c>
      <c r="H16784">
        <v>-2625</v>
      </c>
      <c r="I16784">
        <v>-633</v>
      </c>
      <c r="J16784">
        <v>-3430</v>
      </c>
      <c r="K16784">
        <v>1</v>
      </c>
      <c r="L16784">
        <v>1</v>
      </c>
      <c r="M16784">
        <v>0</v>
      </c>
      <c r="N16784">
        <v>1</v>
      </c>
      <c r="O16784">
        <v>0</v>
      </c>
      <c r="P16784">
        <v>0</v>
      </c>
      <c r="Q16784">
        <v>2</v>
      </c>
      <c r="R16784">
        <v>3</v>
      </c>
      <c r="S16784">
        <v>3</v>
      </c>
      <c r="T16784">
        <v>11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-1604</v>
      </c>
      <c r="AF16784">
        <v>0</v>
      </c>
      <c r="AG16784">
        <v>1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0</v>
      </c>
      <c r="BA16784">
        <v>0</v>
      </c>
      <c r="BB16784">
        <v>0</v>
      </c>
      <c r="BC16784">
        <v>0</v>
      </c>
      <c r="BD16784">
        <v>0</v>
      </c>
      <c r="BE16784">
        <v>1</v>
      </c>
    </row>
    <row r="16785" spans="1:57" x14ac:dyDescent="0.3">
      <c r="A16785">
        <v>0</v>
      </c>
      <c r="B16785">
        <v>225000</v>
      </c>
      <c r="C16785">
        <v>135000</v>
      </c>
      <c r="D16785">
        <v>14305.5</v>
      </c>
      <c r="E16785">
        <v>135000</v>
      </c>
      <c r="F16785">
        <v>7.3049999999999999E-3</v>
      </c>
      <c r="G16785">
        <v>-15431</v>
      </c>
      <c r="H16785">
        <v>-1921</v>
      </c>
      <c r="I16785">
        <v>-17</v>
      </c>
      <c r="J16785">
        <v>-633</v>
      </c>
      <c r="K16785">
        <v>1</v>
      </c>
      <c r="L16785">
        <v>1</v>
      </c>
      <c r="M16785">
        <v>1</v>
      </c>
      <c r="N16785">
        <v>1</v>
      </c>
      <c r="O16785">
        <v>1</v>
      </c>
      <c r="P16785">
        <v>0</v>
      </c>
      <c r="Q16785">
        <v>1</v>
      </c>
      <c r="R16785">
        <v>3</v>
      </c>
      <c r="S16785">
        <v>3</v>
      </c>
      <c r="T16785">
        <v>11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-516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1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1</v>
      </c>
    </row>
    <row r="16786" spans="1:57" x14ac:dyDescent="0.3">
      <c r="A16786">
        <v>0</v>
      </c>
      <c r="B16786">
        <v>225000</v>
      </c>
      <c r="C16786">
        <v>562932</v>
      </c>
      <c r="D16786">
        <v>24925.5</v>
      </c>
      <c r="E16786">
        <v>427500</v>
      </c>
      <c r="F16786">
        <v>9.6299999999999997E-3</v>
      </c>
      <c r="G16786">
        <v>-19785</v>
      </c>
      <c r="H16786">
        <v>-191</v>
      </c>
      <c r="I16786">
        <v>-6493</v>
      </c>
      <c r="J16786">
        <v>-3330</v>
      </c>
      <c r="K16786">
        <v>1</v>
      </c>
      <c r="L16786">
        <v>1</v>
      </c>
      <c r="M16786">
        <v>0</v>
      </c>
      <c r="N16786">
        <v>1</v>
      </c>
      <c r="O16786">
        <v>0</v>
      </c>
      <c r="P16786">
        <v>0</v>
      </c>
      <c r="Q16786">
        <v>2</v>
      </c>
      <c r="R16786">
        <v>2</v>
      </c>
      <c r="S16786">
        <v>2</v>
      </c>
      <c r="T16786">
        <v>12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2</v>
      </c>
      <c r="AB16786">
        <v>0</v>
      </c>
      <c r="AC16786">
        <v>2</v>
      </c>
      <c r="AD16786">
        <v>0</v>
      </c>
      <c r="AE16786">
        <v>-1799</v>
      </c>
      <c r="AF16786">
        <v>0</v>
      </c>
      <c r="AG16786">
        <v>1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1</v>
      </c>
      <c r="BD16786">
        <v>0</v>
      </c>
      <c r="BE16786">
        <v>2</v>
      </c>
    </row>
    <row r="16787" spans="1:57" x14ac:dyDescent="0.3">
      <c r="A16787">
        <v>0</v>
      </c>
      <c r="B16787">
        <v>135000</v>
      </c>
      <c r="C16787">
        <v>1036530</v>
      </c>
      <c r="D16787">
        <v>30438</v>
      </c>
      <c r="E16787">
        <v>742500</v>
      </c>
      <c r="F16787">
        <v>3.0755000000000001E-2</v>
      </c>
      <c r="G16787">
        <v>-19386</v>
      </c>
      <c r="H16787">
        <v>-3987</v>
      </c>
      <c r="I16787">
        <v>-2007</v>
      </c>
      <c r="J16787">
        <v>-2876</v>
      </c>
      <c r="K16787">
        <v>1</v>
      </c>
      <c r="L16787">
        <v>1</v>
      </c>
      <c r="M16787">
        <v>0</v>
      </c>
      <c r="N16787">
        <v>1</v>
      </c>
      <c r="O16787">
        <v>0</v>
      </c>
      <c r="P16787">
        <v>0</v>
      </c>
      <c r="Q16787">
        <v>2</v>
      </c>
      <c r="R16787">
        <v>2</v>
      </c>
      <c r="S16787">
        <v>2</v>
      </c>
      <c r="T16787">
        <v>14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>
        <v>1</v>
      </c>
      <c r="BE16787">
        <v>7</v>
      </c>
    </row>
    <row r="16788" spans="1:57" x14ac:dyDescent="0.3">
      <c r="A16788">
        <v>1</v>
      </c>
      <c r="B16788">
        <v>112500</v>
      </c>
      <c r="C16788">
        <v>513000</v>
      </c>
      <c r="D16788">
        <v>21694.5</v>
      </c>
      <c r="E16788">
        <v>513000</v>
      </c>
      <c r="F16788">
        <v>2.0246E-2</v>
      </c>
      <c r="G16788">
        <v>-15063</v>
      </c>
      <c r="H16788">
        <v>-867</v>
      </c>
      <c r="I16788">
        <v>-2216</v>
      </c>
      <c r="J16788">
        <v>-3833</v>
      </c>
      <c r="K16788">
        <v>1</v>
      </c>
      <c r="L16788">
        <v>1</v>
      </c>
      <c r="M16788">
        <v>0</v>
      </c>
      <c r="N16788">
        <v>1</v>
      </c>
      <c r="O16788">
        <v>0</v>
      </c>
      <c r="P16788">
        <v>0</v>
      </c>
      <c r="Q16788">
        <v>3</v>
      </c>
      <c r="R16788">
        <v>3</v>
      </c>
      <c r="S16788">
        <v>3</v>
      </c>
      <c r="T16788">
        <v>1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4</v>
      </c>
      <c r="AB16788">
        <v>0</v>
      </c>
      <c r="AC16788">
        <v>4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1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0</v>
      </c>
      <c r="BA16788">
        <v>0</v>
      </c>
      <c r="BB16788">
        <v>0</v>
      </c>
      <c r="BC16788">
        <v>0</v>
      </c>
      <c r="BD16788">
        <v>0</v>
      </c>
      <c r="BE16788">
        <v>7</v>
      </c>
    </row>
    <row r="16789" spans="1:57" x14ac:dyDescent="0.3">
      <c r="A16789">
        <v>0</v>
      </c>
      <c r="B16789">
        <v>135000</v>
      </c>
      <c r="C16789">
        <v>306000</v>
      </c>
      <c r="D16789">
        <v>19921.5</v>
      </c>
      <c r="E16789">
        <v>306000</v>
      </c>
      <c r="F16789">
        <v>1.9689000000000002E-2</v>
      </c>
      <c r="G16789">
        <v>-20126</v>
      </c>
      <c r="H16789">
        <v>-7986</v>
      </c>
      <c r="I16789">
        <v>-5018</v>
      </c>
      <c r="J16789">
        <v>-3415</v>
      </c>
      <c r="K16789">
        <v>1</v>
      </c>
      <c r="L16789">
        <v>1</v>
      </c>
      <c r="M16789">
        <v>1</v>
      </c>
      <c r="N16789">
        <v>1</v>
      </c>
      <c r="O16789">
        <v>0</v>
      </c>
      <c r="P16789">
        <v>0</v>
      </c>
      <c r="Q16789">
        <v>1</v>
      </c>
      <c r="R16789">
        <v>2</v>
      </c>
      <c r="S16789">
        <v>2</v>
      </c>
      <c r="T16789">
        <v>16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2</v>
      </c>
      <c r="AB16789">
        <v>0</v>
      </c>
      <c r="AC16789">
        <v>2</v>
      </c>
      <c r="AD16789">
        <v>0</v>
      </c>
      <c r="AE16789">
        <v>-254</v>
      </c>
      <c r="AF16789">
        <v>0</v>
      </c>
      <c r="AG16789">
        <v>1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</row>
    <row r="16790" spans="1:57" x14ac:dyDescent="0.3">
      <c r="A16790">
        <v>0</v>
      </c>
      <c r="B16790">
        <v>225000</v>
      </c>
      <c r="C16790">
        <v>585000</v>
      </c>
      <c r="D16790">
        <v>29250</v>
      </c>
      <c r="E16790">
        <v>585000</v>
      </c>
      <c r="F16790">
        <v>1.0031999999999999E-2</v>
      </c>
      <c r="G16790">
        <v>-20294</v>
      </c>
      <c r="H16790">
        <v>-5509</v>
      </c>
      <c r="I16790">
        <v>-2497</v>
      </c>
      <c r="J16790">
        <v>-3721</v>
      </c>
      <c r="K16790">
        <v>1</v>
      </c>
      <c r="L16790">
        <v>1</v>
      </c>
      <c r="M16790">
        <v>0</v>
      </c>
      <c r="N16790">
        <v>1</v>
      </c>
      <c r="O16790">
        <v>0</v>
      </c>
      <c r="P16790">
        <v>0</v>
      </c>
      <c r="Q16790">
        <v>2</v>
      </c>
      <c r="R16790">
        <v>2</v>
      </c>
      <c r="S16790">
        <v>2</v>
      </c>
      <c r="T16790">
        <v>14</v>
      </c>
      <c r="U16790">
        <v>1</v>
      </c>
      <c r="V16790">
        <v>0</v>
      </c>
      <c r="W16790">
        <v>1</v>
      </c>
      <c r="X16790">
        <v>1</v>
      </c>
      <c r="Y16790">
        <v>0</v>
      </c>
      <c r="Z16790">
        <v>1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1</v>
      </c>
    </row>
    <row r="16791" spans="1:57" x14ac:dyDescent="0.3">
      <c r="A16791">
        <v>2</v>
      </c>
      <c r="B16791">
        <v>112500</v>
      </c>
      <c r="C16791">
        <v>1040463</v>
      </c>
      <c r="D16791">
        <v>30420</v>
      </c>
      <c r="E16791">
        <v>868500</v>
      </c>
      <c r="F16791">
        <v>4.96E-3</v>
      </c>
      <c r="G16791">
        <v>-10822</v>
      </c>
      <c r="H16791">
        <v>-1114</v>
      </c>
      <c r="I16791">
        <v>-4552</v>
      </c>
      <c r="J16791">
        <v>-3473</v>
      </c>
      <c r="K16791">
        <v>1</v>
      </c>
      <c r="L16791">
        <v>1</v>
      </c>
      <c r="M16791">
        <v>0</v>
      </c>
      <c r="N16791">
        <v>1</v>
      </c>
      <c r="O16791">
        <v>0</v>
      </c>
      <c r="P16791">
        <v>0</v>
      </c>
      <c r="Q16791">
        <v>4</v>
      </c>
      <c r="R16791">
        <v>2</v>
      </c>
      <c r="S16791">
        <v>2</v>
      </c>
      <c r="T16791">
        <v>8</v>
      </c>
      <c r="U16791">
        <v>0</v>
      </c>
      <c r="V16791">
        <v>0</v>
      </c>
      <c r="W16791">
        <v>0</v>
      </c>
      <c r="X16791">
        <v>1</v>
      </c>
      <c r="Y16791">
        <v>1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-411</v>
      </c>
      <c r="AF16791">
        <v>0</v>
      </c>
      <c r="AG16791">
        <v>1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</row>
    <row r="16792" spans="1:57" x14ac:dyDescent="0.3">
      <c r="A16792">
        <v>0</v>
      </c>
      <c r="B16792">
        <v>67500</v>
      </c>
      <c r="C16792">
        <v>175500</v>
      </c>
      <c r="D16792">
        <v>10867.5</v>
      </c>
      <c r="E16792">
        <v>175500</v>
      </c>
      <c r="F16792">
        <v>2.8663000000000001E-2</v>
      </c>
      <c r="G16792">
        <v>-18665</v>
      </c>
      <c r="H16792">
        <v>-10515</v>
      </c>
      <c r="I16792">
        <v>-8472</v>
      </c>
      <c r="J16792">
        <v>-2189</v>
      </c>
      <c r="K16792">
        <v>1</v>
      </c>
      <c r="L16792">
        <v>1</v>
      </c>
      <c r="M16792">
        <v>0</v>
      </c>
      <c r="N16792">
        <v>1</v>
      </c>
      <c r="O16792">
        <v>0</v>
      </c>
      <c r="P16792">
        <v>0</v>
      </c>
      <c r="Q16792">
        <v>2</v>
      </c>
      <c r="R16792">
        <v>2</v>
      </c>
      <c r="S16792">
        <v>2</v>
      </c>
      <c r="T16792">
        <v>16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-1831</v>
      </c>
      <c r="AF16792">
        <v>0</v>
      </c>
      <c r="AG16792">
        <v>1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3</v>
      </c>
    </row>
    <row r="16793" spans="1:57" x14ac:dyDescent="0.3">
      <c r="A16793">
        <v>0</v>
      </c>
      <c r="B16793">
        <v>126000</v>
      </c>
      <c r="C16793">
        <v>673875</v>
      </c>
      <c r="D16793">
        <v>19701</v>
      </c>
      <c r="E16793">
        <v>562500</v>
      </c>
      <c r="F16793">
        <v>7.2508000000000003E-2</v>
      </c>
      <c r="G16793">
        <v>-23263</v>
      </c>
      <c r="H16793">
        <v>-4686</v>
      </c>
      <c r="I16793">
        <v>-3785</v>
      </c>
      <c r="J16793">
        <v>-4982</v>
      </c>
      <c r="K16793">
        <v>1</v>
      </c>
      <c r="L16793">
        <v>1</v>
      </c>
      <c r="M16793">
        <v>0</v>
      </c>
      <c r="N16793">
        <v>1</v>
      </c>
      <c r="O16793">
        <v>1</v>
      </c>
      <c r="P16793">
        <v>0</v>
      </c>
      <c r="Q16793">
        <v>1</v>
      </c>
      <c r="R16793">
        <v>1</v>
      </c>
      <c r="S16793">
        <v>1</v>
      </c>
      <c r="T16793">
        <v>9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-150</v>
      </c>
      <c r="AF16793">
        <v>0</v>
      </c>
      <c r="AG16793">
        <v>1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1</v>
      </c>
    </row>
    <row r="16794" spans="1:57" x14ac:dyDescent="0.3">
      <c r="A16794">
        <v>0</v>
      </c>
      <c r="B16794">
        <v>270000</v>
      </c>
      <c r="C16794">
        <v>1272888</v>
      </c>
      <c r="D16794">
        <v>37210.5</v>
      </c>
      <c r="E16794">
        <v>1111500</v>
      </c>
      <c r="F16794">
        <v>1.8849999999999999E-2</v>
      </c>
      <c r="G16794">
        <v>-13859</v>
      </c>
      <c r="H16794">
        <v>-3073</v>
      </c>
      <c r="I16794">
        <v>-3487</v>
      </c>
      <c r="J16794">
        <v>-5287</v>
      </c>
      <c r="K16794">
        <v>1</v>
      </c>
      <c r="L16794">
        <v>1</v>
      </c>
      <c r="M16794">
        <v>0</v>
      </c>
      <c r="N16794">
        <v>1</v>
      </c>
      <c r="O16794">
        <v>1</v>
      </c>
      <c r="P16794">
        <v>0</v>
      </c>
      <c r="Q16794">
        <v>2</v>
      </c>
      <c r="R16794">
        <v>2</v>
      </c>
      <c r="S16794">
        <v>2</v>
      </c>
      <c r="T16794">
        <v>12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-979</v>
      </c>
      <c r="AF16794">
        <v>0</v>
      </c>
      <c r="AG16794">
        <v>1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2</v>
      </c>
    </row>
    <row r="16795" spans="1:57" x14ac:dyDescent="0.3">
      <c r="A16795">
        <v>0</v>
      </c>
      <c r="B16795">
        <v>247500</v>
      </c>
      <c r="C16795">
        <v>1077061.5</v>
      </c>
      <c r="D16795">
        <v>34875</v>
      </c>
      <c r="E16795">
        <v>940500</v>
      </c>
      <c r="F16795">
        <v>1.6611999999999998E-2</v>
      </c>
      <c r="G16795">
        <v>-18291</v>
      </c>
      <c r="H16795">
        <v>-794</v>
      </c>
      <c r="I16795">
        <v>-1243</v>
      </c>
      <c r="J16795">
        <v>-1834</v>
      </c>
      <c r="K16795">
        <v>1</v>
      </c>
      <c r="L16795">
        <v>1</v>
      </c>
      <c r="M16795">
        <v>0</v>
      </c>
      <c r="N16795">
        <v>1</v>
      </c>
      <c r="O16795">
        <v>0</v>
      </c>
      <c r="P16795">
        <v>0</v>
      </c>
      <c r="Q16795">
        <v>2</v>
      </c>
      <c r="R16795">
        <v>2</v>
      </c>
      <c r="S16795">
        <v>2</v>
      </c>
      <c r="T16795">
        <v>15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-530</v>
      </c>
      <c r="AF16795">
        <v>0</v>
      </c>
      <c r="AG16795">
        <v>1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3</v>
      </c>
    </row>
    <row r="16796" spans="1:57" x14ac:dyDescent="0.3">
      <c r="A16796">
        <v>1</v>
      </c>
      <c r="B16796">
        <v>267750</v>
      </c>
      <c r="C16796">
        <v>916470</v>
      </c>
      <c r="D16796">
        <v>25200</v>
      </c>
      <c r="E16796">
        <v>765000</v>
      </c>
      <c r="F16796">
        <v>2.5163999999999999E-2</v>
      </c>
      <c r="G16796">
        <v>-11666</v>
      </c>
      <c r="H16796">
        <v>-4274</v>
      </c>
      <c r="I16796">
        <v>-3614</v>
      </c>
      <c r="J16796">
        <v>-737</v>
      </c>
      <c r="K16796">
        <v>1</v>
      </c>
      <c r="L16796">
        <v>1</v>
      </c>
      <c r="M16796">
        <v>1</v>
      </c>
      <c r="N16796">
        <v>1</v>
      </c>
      <c r="O16796">
        <v>1</v>
      </c>
      <c r="P16796">
        <v>0</v>
      </c>
      <c r="Q16796">
        <v>2</v>
      </c>
      <c r="R16796">
        <v>2</v>
      </c>
      <c r="S16796">
        <v>2</v>
      </c>
      <c r="T16796">
        <v>14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-2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1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7</v>
      </c>
      <c r="BD16796">
        <v>0</v>
      </c>
      <c r="BE16796">
        <v>0</v>
      </c>
    </row>
    <row r="16797" spans="1:57" x14ac:dyDescent="0.3">
      <c r="A16797">
        <v>0</v>
      </c>
      <c r="B16797">
        <v>180000</v>
      </c>
      <c r="C16797">
        <v>364896</v>
      </c>
      <c r="D16797">
        <v>17685</v>
      </c>
      <c r="E16797">
        <v>315000</v>
      </c>
      <c r="F16797">
        <v>2.5163999999999999E-2</v>
      </c>
      <c r="G16797">
        <v>-16470</v>
      </c>
      <c r="H16797">
        <v>-5688</v>
      </c>
      <c r="I16797">
        <v>-8628</v>
      </c>
      <c r="J16797">
        <v>-17</v>
      </c>
      <c r="K16797">
        <v>1</v>
      </c>
      <c r="L16797">
        <v>1</v>
      </c>
      <c r="M16797">
        <v>0</v>
      </c>
      <c r="N16797">
        <v>1</v>
      </c>
      <c r="O16797">
        <v>0</v>
      </c>
      <c r="P16797">
        <v>0</v>
      </c>
      <c r="Q16797">
        <v>2</v>
      </c>
      <c r="R16797">
        <v>2</v>
      </c>
      <c r="S16797">
        <v>2</v>
      </c>
      <c r="T16797">
        <v>11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1</v>
      </c>
      <c r="AB16797">
        <v>0</v>
      </c>
      <c r="AC16797">
        <v>1</v>
      </c>
      <c r="AD16797">
        <v>0</v>
      </c>
      <c r="AE16797">
        <v>-450</v>
      </c>
      <c r="AF16797">
        <v>0</v>
      </c>
      <c r="AG16797">
        <v>1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6</v>
      </c>
    </row>
    <row r="16798" spans="1:57" x14ac:dyDescent="0.3">
      <c r="A16798">
        <v>2</v>
      </c>
      <c r="B16798">
        <v>202500</v>
      </c>
      <c r="C16798">
        <v>1082214</v>
      </c>
      <c r="D16798">
        <v>31770</v>
      </c>
      <c r="E16798">
        <v>945000</v>
      </c>
      <c r="F16798">
        <v>2.5163999999999999E-2</v>
      </c>
      <c r="G16798">
        <v>-13288</v>
      </c>
      <c r="H16798">
        <v>-1180</v>
      </c>
      <c r="I16798">
        <v>-7237</v>
      </c>
      <c r="J16798">
        <v>-4135</v>
      </c>
      <c r="K16798">
        <v>1</v>
      </c>
      <c r="L16798">
        <v>1</v>
      </c>
      <c r="M16798">
        <v>0</v>
      </c>
      <c r="N16798">
        <v>1</v>
      </c>
      <c r="O16798">
        <v>0</v>
      </c>
      <c r="P16798">
        <v>0</v>
      </c>
      <c r="Q16798">
        <v>4</v>
      </c>
      <c r="R16798">
        <v>2</v>
      </c>
      <c r="S16798">
        <v>2</v>
      </c>
      <c r="T16798">
        <v>14</v>
      </c>
      <c r="U16798">
        <v>0</v>
      </c>
      <c r="V16798">
        <v>0</v>
      </c>
      <c r="W16798">
        <v>0</v>
      </c>
      <c r="X16798">
        <v>1</v>
      </c>
      <c r="Y16798">
        <v>1</v>
      </c>
      <c r="Z16798">
        <v>0</v>
      </c>
      <c r="AA16798">
        <v>3</v>
      </c>
      <c r="AB16798">
        <v>0</v>
      </c>
      <c r="AC16798">
        <v>3</v>
      </c>
      <c r="AD16798">
        <v>0</v>
      </c>
      <c r="AE16798">
        <v>-1194</v>
      </c>
      <c r="AF16798">
        <v>0</v>
      </c>
      <c r="AG16798">
        <v>1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1</v>
      </c>
      <c r="BE16798">
        <v>1</v>
      </c>
    </row>
    <row r="16799" spans="1:57" x14ac:dyDescent="0.3">
      <c r="A16799">
        <v>0</v>
      </c>
      <c r="B16799">
        <v>67500</v>
      </c>
      <c r="C16799">
        <v>343800</v>
      </c>
      <c r="D16799">
        <v>13090.5</v>
      </c>
      <c r="E16799">
        <v>225000</v>
      </c>
      <c r="F16799">
        <v>1.8029E-2</v>
      </c>
      <c r="G16799">
        <v>-10829</v>
      </c>
      <c r="H16799">
        <v>-3516</v>
      </c>
      <c r="I16799">
        <v>-1719</v>
      </c>
      <c r="J16799">
        <v>-2581</v>
      </c>
      <c r="K16799">
        <v>1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2</v>
      </c>
      <c r="R16799">
        <v>3</v>
      </c>
      <c r="S16799">
        <v>3</v>
      </c>
      <c r="T16799">
        <v>6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-1820</v>
      </c>
      <c r="AF16799">
        <v>0</v>
      </c>
      <c r="AG16799">
        <v>1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</row>
    <row r="16800" spans="1:57" x14ac:dyDescent="0.3">
      <c r="A16800">
        <v>0</v>
      </c>
      <c r="B16800">
        <v>135000</v>
      </c>
      <c r="C16800">
        <v>640080</v>
      </c>
      <c r="D16800">
        <v>24259.5</v>
      </c>
      <c r="E16800">
        <v>450000</v>
      </c>
      <c r="F16800">
        <v>2.461E-2</v>
      </c>
      <c r="G16800">
        <v>-10549</v>
      </c>
      <c r="H16800">
        <v>-2369</v>
      </c>
      <c r="I16800">
        <v>-10549</v>
      </c>
      <c r="J16800">
        <v>-3108</v>
      </c>
      <c r="K16800">
        <v>1</v>
      </c>
      <c r="L16800">
        <v>1</v>
      </c>
      <c r="M16800">
        <v>0</v>
      </c>
      <c r="N16800">
        <v>1</v>
      </c>
      <c r="O16800">
        <v>0</v>
      </c>
      <c r="P16800">
        <v>0</v>
      </c>
      <c r="Q16800">
        <v>2</v>
      </c>
      <c r="R16800">
        <v>2</v>
      </c>
      <c r="S16800">
        <v>2</v>
      </c>
      <c r="T16800">
        <v>15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-1711</v>
      </c>
      <c r="AF16800">
        <v>0</v>
      </c>
      <c r="AG16800">
        <v>1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>
        <v>0</v>
      </c>
      <c r="BE16800">
        <v>3</v>
      </c>
    </row>
    <row r="16801" spans="1:57" x14ac:dyDescent="0.3">
      <c r="A16801">
        <v>1</v>
      </c>
      <c r="B16801">
        <v>135000</v>
      </c>
      <c r="C16801">
        <v>1024290</v>
      </c>
      <c r="D16801">
        <v>30078</v>
      </c>
      <c r="E16801">
        <v>855000</v>
      </c>
      <c r="F16801">
        <v>1.8849999999999999E-2</v>
      </c>
      <c r="G16801">
        <v>-14049</v>
      </c>
      <c r="H16801">
        <v>-3606</v>
      </c>
      <c r="I16801">
        <v>-6447</v>
      </c>
      <c r="J16801">
        <v>-4004</v>
      </c>
      <c r="K16801">
        <v>1</v>
      </c>
      <c r="L16801">
        <v>1</v>
      </c>
      <c r="M16801">
        <v>0</v>
      </c>
      <c r="N16801">
        <v>1</v>
      </c>
      <c r="O16801">
        <v>0</v>
      </c>
      <c r="P16801">
        <v>0</v>
      </c>
      <c r="Q16801">
        <v>3</v>
      </c>
      <c r="R16801">
        <v>2</v>
      </c>
      <c r="S16801">
        <v>2</v>
      </c>
      <c r="T16801">
        <v>17</v>
      </c>
      <c r="U16801">
        <v>0</v>
      </c>
      <c r="V16801">
        <v>0</v>
      </c>
      <c r="W16801">
        <v>0</v>
      </c>
      <c r="X16801">
        <v>0</v>
      </c>
      <c r="Y16801">
        <v>1</v>
      </c>
      <c r="Z16801">
        <v>1</v>
      </c>
      <c r="AA16801">
        <v>3</v>
      </c>
      <c r="AB16801">
        <v>0</v>
      </c>
      <c r="AC16801">
        <v>3</v>
      </c>
      <c r="AD16801">
        <v>0</v>
      </c>
      <c r="AE16801">
        <v>-13</v>
      </c>
      <c r="AF16801">
        <v>0</v>
      </c>
      <c r="AG16801">
        <v>1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1</v>
      </c>
      <c r="BC16801">
        <v>1</v>
      </c>
      <c r="BD16801">
        <v>0</v>
      </c>
      <c r="BE16801">
        <v>1</v>
      </c>
    </row>
    <row r="16802" spans="1:57" x14ac:dyDescent="0.3">
      <c r="A16802">
        <v>1</v>
      </c>
      <c r="B16802">
        <v>360000</v>
      </c>
      <c r="C16802">
        <v>1223010</v>
      </c>
      <c r="D16802">
        <v>51948</v>
      </c>
      <c r="E16802">
        <v>1125000</v>
      </c>
      <c r="F16802">
        <v>6.8519999999999996E-3</v>
      </c>
      <c r="G16802">
        <v>-10119</v>
      </c>
      <c r="H16802">
        <v>-1859</v>
      </c>
      <c r="I16802">
        <v>-1578</v>
      </c>
      <c r="J16802">
        <v>-2542</v>
      </c>
      <c r="K16802">
        <v>1</v>
      </c>
      <c r="L16802">
        <v>1</v>
      </c>
      <c r="M16802">
        <v>0</v>
      </c>
      <c r="N16802">
        <v>1</v>
      </c>
      <c r="O16802">
        <v>0</v>
      </c>
      <c r="P16802">
        <v>0</v>
      </c>
      <c r="Q16802">
        <v>3</v>
      </c>
      <c r="R16802">
        <v>3</v>
      </c>
      <c r="S16802">
        <v>3</v>
      </c>
      <c r="T16802">
        <v>8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1</v>
      </c>
      <c r="AB16802">
        <v>0</v>
      </c>
      <c r="AC16802">
        <v>1</v>
      </c>
      <c r="AD16802">
        <v>0</v>
      </c>
      <c r="AE16802">
        <v>-672</v>
      </c>
      <c r="AF16802">
        <v>0</v>
      </c>
      <c r="AG16802">
        <v>1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0</v>
      </c>
      <c r="BA16802">
        <v>0</v>
      </c>
      <c r="BB16802">
        <v>0</v>
      </c>
      <c r="BC16802">
        <v>0</v>
      </c>
      <c r="BD16802">
        <v>0</v>
      </c>
      <c r="BE16802">
        <v>6</v>
      </c>
    </row>
    <row r="16803" spans="1:57" x14ac:dyDescent="0.3">
      <c r="A16803">
        <v>1</v>
      </c>
      <c r="B16803">
        <v>135000</v>
      </c>
      <c r="C16803">
        <v>348826.5</v>
      </c>
      <c r="D16803">
        <v>22842</v>
      </c>
      <c r="E16803">
        <v>288000</v>
      </c>
      <c r="F16803">
        <v>1.8029E-2</v>
      </c>
      <c r="G16803">
        <v>-9600</v>
      </c>
      <c r="H16803">
        <v>-1199</v>
      </c>
      <c r="I16803">
        <v>-7134</v>
      </c>
      <c r="J16803">
        <v>-2261</v>
      </c>
      <c r="K16803">
        <v>1</v>
      </c>
      <c r="L16803">
        <v>1</v>
      </c>
      <c r="M16803">
        <v>0</v>
      </c>
      <c r="N16803">
        <v>1</v>
      </c>
      <c r="O16803">
        <v>0</v>
      </c>
      <c r="P16803">
        <v>0</v>
      </c>
      <c r="Q16803">
        <v>2</v>
      </c>
      <c r="R16803">
        <v>3</v>
      </c>
      <c r="S16803">
        <v>2</v>
      </c>
      <c r="T16803">
        <v>7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2</v>
      </c>
      <c r="AB16803">
        <v>0</v>
      </c>
      <c r="AC16803">
        <v>2</v>
      </c>
      <c r="AD16803">
        <v>0</v>
      </c>
      <c r="AE16803">
        <v>-942</v>
      </c>
      <c r="AF16803">
        <v>0</v>
      </c>
      <c r="AG16803">
        <v>1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>
        <v>0</v>
      </c>
      <c r="BE16803">
        <v>0</v>
      </c>
    </row>
    <row r="16804" spans="1:57" x14ac:dyDescent="0.3">
      <c r="A16804">
        <v>0</v>
      </c>
      <c r="B16804">
        <v>81000</v>
      </c>
      <c r="C16804">
        <v>286704</v>
      </c>
      <c r="D16804">
        <v>12276</v>
      </c>
      <c r="E16804">
        <v>247500</v>
      </c>
      <c r="F16804">
        <v>3.1329000000000003E-2</v>
      </c>
      <c r="G16804">
        <v>-17926</v>
      </c>
      <c r="H16804">
        <v>-399</v>
      </c>
      <c r="I16804">
        <v>-3474</v>
      </c>
      <c r="J16804">
        <v>-1485</v>
      </c>
      <c r="K16804">
        <v>1</v>
      </c>
      <c r="L16804">
        <v>1</v>
      </c>
      <c r="M16804">
        <v>0</v>
      </c>
      <c r="N16804">
        <v>1</v>
      </c>
      <c r="O16804">
        <v>0</v>
      </c>
      <c r="P16804">
        <v>0</v>
      </c>
      <c r="Q16804">
        <v>2</v>
      </c>
      <c r="R16804">
        <v>2</v>
      </c>
      <c r="S16804">
        <v>2</v>
      </c>
      <c r="T16804">
        <v>8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1</v>
      </c>
      <c r="AB16804">
        <v>1</v>
      </c>
      <c r="AC16804">
        <v>1</v>
      </c>
      <c r="AD16804">
        <v>1</v>
      </c>
      <c r="AE16804">
        <v>0</v>
      </c>
      <c r="AF16804">
        <v>0</v>
      </c>
      <c r="AG16804">
        <v>1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1</v>
      </c>
    </row>
    <row r="16805" spans="1:57" x14ac:dyDescent="0.3">
      <c r="A16805">
        <v>0</v>
      </c>
      <c r="B16805">
        <v>202500</v>
      </c>
      <c r="C16805">
        <v>599778</v>
      </c>
      <c r="D16805">
        <v>25542</v>
      </c>
      <c r="E16805">
        <v>477000</v>
      </c>
      <c r="F16805">
        <v>4.849E-3</v>
      </c>
      <c r="G16805">
        <v>-17450</v>
      </c>
      <c r="H16805">
        <v>-5495</v>
      </c>
      <c r="I16805">
        <v>-9793</v>
      </c>
      <c r="J16805">
        <v>-994</v>
      </c>
      <c r="K16805">
        <v>1</v>
      </c>
      <c r="L16805">
        <v>1</v>
      </c>
      <c r="M16805">
        <v>0</v>
      </c>
      <c r="N16805">
        <v>1</v>
      </c>
      <c r="O16805">
        <v>0</v>
      </c>
      <c r="P16805">
        <v>0</v>
      </c>
      <c r="Q16805">
        <v>1</v>
      </c>
      <c r="R16805">
        <v>2</v>
      </c>
      <c r="S16805">
        <v>2</v>
      </c>
      <c r="T16805">
        <v>12</v>
      </c>
      <c r="U16805">
        <v>0</v>
      </c>
      <c r="V16805">
        <v>0</v>
      </c>
      <c r="W16805">
        <v>0</v>
      </c>
      <c r="X16805">
        <v>0</v>
      </c>
      <c r="Y16805">
        <v>1</v>
      </c>
      <c r="Z16805">
        <v>1</v>
      </c>
      <c r="AA16805">
        <v>0</v>
      </c>
      <c r="AB16805">
        <v>0</v>
      </c>
      <c r="AC16805">
        <v>0</v>
      </c>
      <c r="AD16805">
        <v>0</v>
      </c>
      <c r="AE16805">
        <v>-653</v>
      </c>
      <c r="AF16805">
        <v>0</v>
      </c>
      <c r="AG16805">
        <v>1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5</v>
      </c>
    </row>
    <row r="16806" spans="1:57" x14ac:dyDescent="0.3">
      <c r="A16806">
        <v>0</v>
      </c>
      <c r="B16806">
        <v>90000</v>
      </c>
      <c r="C16806">
        <v>675000</v>
      </c>
      <c r="D16806">
        <v>24930</v>
      </c>
      <c r="E16806">
        <v>675000</v>
      </c>
      <c r="F16806">
        <v>1.452E-2</v>
      </c>
      <c r="G16806">
        <v>-19247</v>
      </c>
      <c r="H16806">
        <v>-2727</v>
      </c>
      <c r="I16806">
        <v>-9549</v>
      </c>
      <c r="J16806">
        <v>-2783</v>
      </c>
      <c r="K16806">
        <v>1</v>
      </c>
      <c r="L16806">
        <v>1</v>
      </c>
      <c r="M16806">
        <v>1</v>
      </c>
      <c r="N16806">
        <v>1</v>
      </c>
      <c r="O16806">
        <v>0</v>
      </c>
      <c r="P16806">
        <v>0</v>
      </c>
      <c r="Q16806">
        <v>2</v>
      </c>
      <c r="R16806">
        <v>2</v>
      </c>
      <c r="S16806">
        <v>2</v>
      </c>
      <c r="T16806">
        <v>18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8</v>
      </c>
      <c r="AB16806">
        <v>0</v>
      </c>
      <c r="AC16806">
        <v>8</v>
      </c>
      <c r="AD16806">
        <v>0</v>
      </c>
      <c r="AE16806">
        <v>-764</v>
      </c>
      <c r="AF16806">
        <v>0</v>
      </c>
      <c r="AG16806">
        <v>1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1</v>
      </c>
      <c r="BA16806">
        <v>0</v>
      </c>
      <c r="BB16806">
        <v>0</v>
      </c>
      <c r="BC16806">
        <v>0</v>
      </c>
      <c r="BD16806">
        <v>0</v>
      </c>
      <c r="BE16806">
        <v>0</v>
      </c>
    </row>
    <row r="16807" spans="1:57" x14ac:dyDescent="0.3">
      <c r="A16807">
        <v>0</v>
      </c>
      <c r="B16807">
        <v>225000</v>
      </c>
      <c r="C16807">
        <v>900000</v>
      </c>
      <c r="D16807">
        <v>35694</v>
      </c>
      <c r="E16807">
        <v>900000</v>
      </c>
      <c r="F16807">
        <v>4.6219999999999997E-2</v>
      </c>
      <c r="G16807">
        <v>-16250</v>
      </c>
      <c r="H16807">
        <v>-4157</v>
      </c>
      <c r="I16807">
        <v>-6766</v>
      </c>
      <c r="J16807">
        <v>-4572</v>
      </c>
      <c r="K16807">
        <v>1</v>
      </c>
      <c r="L16807">
        <v>1</v>
      </c>
      <c r="M16807">
        <v>1</v>
      </c>
      <c r="N16807">
        <v>1</v>
      </c>
      <c r="O16807">
        <v>1</v>
      </c>
      <c r="P16807">
        <v>0</v>
      </c>
      <c r="Q16807">
        <v>2</v>
      </c>
      <c r="R16807">
        <v>1</v>
      </c>
      <c r="S16807">
        <v>1</v>
      </c>
      <c r="T16807">
        <v>12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3</v>
      </c>
      <c r="AB16807">
        <v>0</v>
      </c>
      <c r="AC16807">
        <v>3</v>
      </c>
      <c r="AD16807">
        <v>0</v>
      </c>
      <c r="AE16807">
        <v>-1707</v>
      </c>
      <c r="AF16807">
        <v>0</v>
      </c>
      <c r="AG16807">
        <v>1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1</v>
      </c>
      <c r="BC16807">
        <v>1</v>
      </c>
      <c r="BD16807">
        <v>0</v>
      </c>
      <c r="BE16807">
        <v>7</v>
      </c>
    </row>
    <row r="16808" spans="1:57" x14ac:dyDescent="0.3">
      <c r="A16808">
        <v>0</v>
      </c>
      <c r="B16808">
        <v>202500</v>
      </c>
      <c r="C16808">
        <v>810000</v>
      </c>
      <c r="D16808">
        <v>41485.5</v>
      </c>
      <c r="E16808">
        <v>810000</v>
      </c>
      <c r="F16808">
        <v>1.452E-2</v>
      </c>
      <c r="G16808">
        <v>-16197</v>
      </c>
      <c r="H16808">
        <v>-2961</v>
      </c>
      <c r="I16808">
        <v>-4273</v>
      </c>
      <c r="J16808">
        <v>-4327</v>
      </c>
      <c r="K16808">
        <v>1</v>
      </c>
      <c r="L16808">
        <v>1</v>
      </c>
      <c r="M16808">
        <v>0</v>
      </c>
      <c r="N16808">
        <v>1</v>
      </c>
      <c r="O16808">
        <v>0</v>
      </c>
      <c r="P16808">
        <v>1</v>
      </c>
      <c r="Q16808">
        <v>2</v>
      </c>
      <c r="R16808">
        <v>2</v>
      </c>
      <c r="S16808">
        <v>2</v>
      </c>
      <c r="T16808">
        <v>13</v>
      </c>
      <c r="U16808">
        <v>0</v>
      </c>
      <c r="V16808">
        <v>0</v>
      </c>
      <c r="W16808">
        <v>0</v>
      </c>
      <c r="X16808">
        <v>1</v>
      </c>
      <c r="Y16808">
        <v>1</v>
      </c>
      <c r="Z16808">
        <v>0</v>
      </c>
      <c r="AA16808">
        <v>1</v>
      </c>
      <c r="AB16808">
        <v>0</v>
      </c>
      <c r="AC16808">
        <v>1</v>
      </c>
      <c r="AD16808">
        <v>0</v>
      </c>
      <c r="AE16808">
        <v>0</v>
      </c>
      <c r="AF16808">
        <v>0</v>
      </c>
      <c r="AG16808">
        <v>1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3</v>
      </c>
      <c r="BE16808">
        <v>4</v>
      </c>
    </row>
    <row r="16809" spans="1:57" x14ac:dyDescent="0.3">
      <c r="A16809">
        <v>1</v>
      </c>
      <c r="B16809">
        <v>103500</v>
      </c>
      <c r="C16809">
        <v>784858.5</v>
      </c>
      <c r="D16809">
        <v>28318.5</v>
      </c>
      <c r="E16809">
        <v>648000</v>
      </c>
      <c r="F16809">
        <v>1.9101E-2</v>
      </c>
      <c r="G16809">
        <v>-16581</v>
      </c>
      <c r="H16809">
        <v>-1473</v>
      </c>
      <c r="I16809">
        <v>-6180</v>
      </c>
      <c r="J16809">
        <v>-121</v>
      </c>
      <c r="K16809">
        <v>1</v>
      </c>
      <c r="L16809">
        <v>1</v>
      </c>
      <c r="M16809">
        <v>0</v>
      </c>
      <c r="N16809">
        <v>1</v>
      </c>
      <c r="O16809">
        <v>0</v>
      </c>
      <c r="P16809">
        <v>1</v>
      </c>
      <c r="Q16809">
        <v>3</v>
      </c>
      <c r="R16809">
        <v>2</v>
      </c>
      <c r="S16809">
        <v>2</v>
      </c>
      <c r="T16809">
        <v>11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-2772</v>
      </c>
      <c r="AF16809">
        <v>0</v>
      </c>
      <c r="AG16809">
        <v>1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>
        <v>0</v>
      </c>
      <c r="BA16809">
        <v>0</v>
      </c>
      <c r="BB16809">
        <v>0</v>
      </c>
      <c r="BC16809">
        <v>0</v>
      </c>
      <c r="BD16809">
        <v>0</v>
      </c>
      <c r="BE16809">
        <v>1</v>
      </c>
    </row>
    <row r="16810" spans="1:57" x14ac:dyDescent="0.3">
      <c r="A16810">
        <v>0</v>
      </c>
      <c r="B16810">
        <v>90000</v>
      </c>
      <c r="C16810">
        <v>610335</v>
      </c>
      <c r="D16810">
        <v>22050</v>
      </c>
      <c r="E16810">
        <v>463500</v>
      </c>
      <c r="F16810">
        <v>3.5791999999999997E-2</v>
      </c>
      <c r="G16810">
        <v>-13474</v>
      </c>
      <c r="H16810">
        <v>-226</v>
      </c>
      <c r="I16810">
        <v>-7535</v>
      </c>
      <c r="J16810">
        <v>-3925</v>
      </c>
      <c r="K16810">
        <v>1</v>
      </c>
      <c r="L16810">
        <v>1</v>
      </c>
      <c r="M16810">
        <v>0</v>
      </c>
      <c r="N16810">
        <v>1</v>
      </c>
      <c r="O16810">
        <v>0</v>
      </c>
      <c r="P16810">
        <v>0</v>
      </c>
      <c r="Q16810">
        <v>1</v>
      </c>
      <c r="R16810">
        <v>2</v>
      </c>
      <c r="S16810">
        <v>2</v>
      </c>
      <c r="T16810">
        <v>13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-1794</v>
      </c>
      <c r="AF16810">
        <v>0</v>
      </c>
      <c r="AG16810">
        <v>1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>
        <v>0</v>
      </c>
      <c r="BA16810">
        <v>0</v>
      </c>
      <c r="BB16810">
        <v>0</v>
      </c>
      <c r="BC16810">
        <v>0</v>
      </c>
      <c r="BD16810">
        <v>0</v>
      </c>
      <c r="BE16810">
        <v>2</v>
      </c>
    </row>
    <row r="16811" spans="1:57" x14ac:dyDescent="0.3">
      <c r="A16811">
        <v>0</v>
      </c>
      <c r="B16811">
        <v>157500</v>
      </c>
      <c r="C16811">
        <v>778801.5</v>
      </c>
      <c r="D16811">
        <v>39892.5</v>
      </c>
      <c r="E16811">
        <v>684000</v>
      </c>
      <c r="F16811">
        <v>1.8849999999999999E-2</v>
      </c>
      <c r="G16811">
        <v>-8121</v>
      </c>
      <c r="H16811">
        <v>-244</v>
      </c>
      <c r="I16811">
        <v>-2991</v>
      </c>
      <c r="J16811">
        <v>-226</v>
      </c>
      <c r="K16811">
        <v>1</v>
      </c>
      <c r="L16811">
        <v>1</v>
      </c>
      <c r="M16811">
        <v>0</v>
      </c>
      <c r="N16811">
        <v>1</v>
      </c>
      <c r="O16811">
        <v>0</v>
      </c>
      <c r="P16811">
        <v>1</v>
      </c>
      <c r="Q16811">
        <v>2</v>
      </c>
      <c r="R16811">
        <v>2</v>
      </c>
      <c r="S16811">
        <v>2</v>
      </c>
      <c r="T16811">
        <v>17</v>
      </c>
      <c r="U16811">
        <v>0</v>
      </c>
      <c r="V16811">
        <v>0</v>
      </c>
      <c r="W16811">
        <v>0</v>
      </c>
      <c r="X16811">
        <v>1</v>
      </c>
      <c r="Y16811">
        <v>1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-707</v>
      </c>
      <c r="AF16811">
        <v>0</v>
      </c>
      <c r="AG16811">
        <v>1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>
        <v>0</v>
      </c>
      <c r="BE16811">
        <v>2</v>
      </c>
    </row>
    <row r="16812" spans="1:57" x14ac:dyDescent="0.3">
      <c r="A16812">
        <v>0</v>
      </c>
      <c r="B16812">
        <v>247500</v>
      </c>
      <c r="C16812">
        <v>943425</v>
      </c>
      <c r="D16812">
        <v>30564</v>
      </c>
      <c r="E16812">
        <v>787500</v>
      </c>
      <c r="F16812">
        <v>1.8849999999999999E-2</v>
      </c>
      <c r="G16812">
        <v>-18226</v>
      </c>
      <c r="H16812">
        <v>-603</v>
      </c>
      <c r="I16812">
        <v>-2262</v>
      </c>
      <c r="J16812">
        <v>-1058</v>
      </c>
      <c r="K16812">
        <v>1</v>
      </c>
      <c r="L16812">
        <v>1</v>
      </c>
      <c r="M16812">
        <v>0</v>
      </c>
      <c r="N16812">
        <v>1</v>
      </c>
      <c r="O16812">
        <v>0</v>
      </c>
      <c r="P16812">
        <v>0</v>
      </c>
      <c r="Q16812">
        <v>1</v>
      </c>
      <c r="R16812">
        <v>2</v>
      </c>
      <c r="S16812">
        <v>2</v>
      </c>
      <c r="T16812">
        <v>12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1</v>
      </c>
      <c r="AB16812">
        <v>0</v>
      </c>
      <c r="AC16812">
        <v>1</v>
      </c>
      <c r="AD16812">
        <v>0</v>
      </c>
      <c r="AE16812">
        <v>-990</v>
      </c>
      <c r="AF16812">
        <v>0</v>
      </c>
      <c r="AG16812">
        <v>1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>
        <v>0</v>
      </c>
      <c r="BE16812">
        <v>3</v>
      </c>
    </row>
    <row r="16813" spans="1:57" x14ac:dyDescent="0.3">
      <c r="A16813">
        <v>2</v>
      </c>
      <c r="B16813">
        <v>180000</v>
      </c>
      <c r="C16813">
        <v>503676</v>
      </c>
      <c r="D16813">
        <v>27454.5</v>
      </c>
      <c r="E16813">
        <v>382500</v>
      </c>
      <c r="F16813">
        <v>1.0500000000000001E-2</v>
      </c>
      <c r="G16813">
        <v>-11896</v>
      </c>
      <c r="H16813">
        <v>-1268</v>
      </c>
      <c r="I16813">
        <v>-213</v>
      </c>
      <c r="J16813">
        <v>-4423</v>
      </c>
      <c r="K16813">
        <v>1</v>
      </c>
      <c r="L16813">
        <v>1</v>
      </c>
      <c r="M16813">
        <v>0</v>
      </c>
      <c r="N16813">
        <v>1</v>
      </c>
      <c r="O16813">
        <v>0</v>
      </c>
      <c r="P16813">
        <v>0</v>
      </c>
      <c r="Q16813">
        <v>4</v>
      </c>
      <c r="R16813">
        <v>3</v>
      </c>
      <c r="S16813">
        <v>3</v>
      </c>
      <c r="T16813">
        <v>16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1</v>
      </c>
      <c r="AB16813">
        <v>0</v>
      </c>
      <c r="AC16813">
        <v>1</v>
      </c>
      <c r="AD16813">
        <v>0</v>
      </c>
      <c r="AE16813">
        <v>-1041</v>
      </c>
      <c r="AF16813">
        <v>0</v>
      </c>
      <c r="AG16813">
        <v>1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1</v>
      </c>
    </row>
    <row r="16814" spans="1:57" x14ac:dyDescent="0.3">
      <c r="A16814">
        <v>0</v>
      </c>
      <c r="B16814">
        <v>112500</v>
      </c>
      <c r="C16814">
        <v>337500</v>
      </c>
      <c r="D16814">
        <v>16875</v>
      </c>
      <c r="E16814">
        <v>337500</v>
      </c>
      <c r="F16814">
        <v>7.3299999999999997E-3</v>
      </c>
      <c r="G16814">
        <v>-15040</v>
      </c>
      <c r="H16814">
        <v>-104</v>
      </c>
      <c r="I16814">
        <v>-8628</v>
      </c>
      <c r="J16814">
        <v>-3201</v>
      </c>
      <c r="K16814">
        <v>1</v>
      </c>
      <c r="L16814">
        <v>1</v>
      </c>
      <c r="M16814">
        <v>0</v>
      </c>
      <c r="N16814">
        <v>1</v>
      </c>
      <c r="O16814">
        <v>1</v>
      </c>
      <c r="P16814">
        <v>0</v>
      </c>
      <c r="Q16814">
        <v>2</v>
      </c>
      <c r="R16814">
        <v>2</v>
      </c>
      <c r="S16814">
        <v>2</v>
      </c>
      <c r="T16814">
        <v>10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1</v>
      </c>
      <c r="AA16814">
        <v>0</v>
      </c>
      <c r="AB16814">
        <v>0</v>
      </c>
      <c r="AC16814">
        <v>0</v>
      </c>
      <c r="AD16814">
        <v>0</v>
      </c>
      <c r="AE16814">
        <v>-2558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>
        <v>0</v>
      </c>
      <c r="BE16814">
        <v>3</v>
      </c>
    </row>
    <row r="16815" spans="1:57" x14ac:dyDescent="0.3">
      <c r="A16815">
        <v>0</v>
      </c>
      <c r="B16815">
        <v>54000</v>
      </c>
      <c r="C16815">
        <v>180000</v>
      </c>
      <c r="D16815">
        <v>9000</v>
      </c>
      <c r="E16815">
        <v>180000</v>
      </c>
      <c r="F16815">
        <v>3.1329000000000003E-2</v>
      </c>
      <c r="G16815">
        <v>-18674</v>
      </c>
      <c r="H16815">
        <v>-3191</v>
      </c>
      <c r="I16815">
        <v>-6370</v>
      </c>
      <c r="J16815">
        <v>-2226</v>
      </c>
      <c r="K16815">
        <v>1</v>
      </c>
      <c r="L16815">
        <v>1</v>
      </c>
      <c r="M16815">
        <v>0</v>
      </c>
      <c r="N16815">
        <v>1</v>
      </c>
      <c r="O16815">
        <v>0</v>
      </c>
      <c r="P16815">
        <v>0</v>
      </c>
      <c r="Q16815">
        <v>2</v>
      </c>
      <c r="R16815">
        <v>2</v>
      </c>
      <c r="S16815">
        <v>2</v>
      </c>
      <c r="T16815">
        <v>13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5</v>
      </c>
      <c r="AB16815">
        <v>0</v>
      </c>
      <c r="AC16815">
        <v>5</v>
      </c>
      <c r="AD16815">
        <v>0</v>
      </c>
      <c r="AE16815">
        <v>-618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>
        <v>1</v>
      </c>
      <c r="BE16815">
        <v>3</v>
      </c>
    </row>
    <row r="16816" spans="1:57" x14ac:dyDescent="0.3">
      <c r="A16816">
        <v>0</v>
      </c>
      <c r="B16816">
        <v>450000</v>
      </c>
      <c r="C16816">
        <v>495000</v>
      </c>
      <c r="D16816">
        <v>24750</v>
      </c>
      <c r="E16816">
        <v>495000</v>
      </c>
      <c r="F16816">
        <v>4.6219999999999997E-2</v>
      </c>
      <c r="G16816">
        <v>-10148</v>
      </c>
      <c r="H16816">
        <v>-2281</v>
      </c>
      <c r="I16816">
        <v>-165</v>
      </c>
      <c r="J16816">
        <v>-1144</v>
      </c>
      <c r="K16816">
        <v>1</v>
      </c>
      <c r="L16816">
        <v>1</v>
      </c>
      <c r="M16816">
        <v>0</v>
      </c>
      <c r="N16816">
        <v>1</v>
      </c>
      <c r="O16816">
        <v>0</v>
      </c>
      <c r="P16816">
        <v>0</v>
      </c>
      <c r="Q16816">
        <v>1</v>
      </c>
      <c r="R16816">
        <v>1</v>
      </c>
      <c r="S16816">
        <v>1</v>
      </c>
      <c r="T16816">
        <v>9</v>
      </c>
      <c r="U16816">
        <v>0</v>
      </c>
      <c r="V16816">
        <v>1</v>
      </c>
      <c r="W16816">
        <v>1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W16816">
        <v>0</v>
      </c>
      <c r="AX16816">
        <v>0</v>
      </c>
      <c r="AY16816">
        <v>0</v>
      </c>
      <c r="AZ16816">
        <v>0</v>
      </c>
      <c r="BA16816">
        <v>0</v>
      </c>
      <c r="BB16816">
        <v>0</v>
      </c>
      <c r="BC16816">
        <v>0</v>
      </c>
      <c r="BD16816">
        <v>0</v>
      </c>
      <c r="BE16816">
        <v>0</v>
      </c>
    </row>
    <row r="16817" spans="1:57" x14ac:dyDescent="0.3">
      <c r="A16817">
        <v>1</v>
      </c>
      <c r="B16817">
        <v>135000</v>
      </c>
      <c r="C16817">
        <v>729792</v>
      </c>
      <c r="D16817">
        <v>26343</v>
      </c>
      <c r="E16817">
        <v>630000</v>
      </c>
      <c r="F16817">
        <v>2.5163999999999999E-2</v>
      </c>
      <c r="G16817">
        <v>-11721</v>
      </c>
      <c r="H16817">
        <v>-394</v>
      </c>
      <c r="I16817">
        <v>-604</v>
      </c>
      <c r="J16817">
        <v>-4155</v>
      </c>
      <c r="K16817">
        <v>1</v>
      </c>
      <c r="L16817">
        <v>1</v>
      </c>
      <c r="M16817">
        <v>0</v>
      </c>
      <c r="N16817">
        <v>1</v>
      </c>
      <c r="O16817">
        <v>0</v>
      </c>
      <c r="P16817">
        <v>0</v>
      </c>
      <c r="Q16817">
        <v>3</v>
      </c>
      <c r="R16817">
        <v>2</v>
      </c>
      <c r="S16817">
        <v>2</v>
      </c>
      <c r="T16817">
        <v>11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8</v>
      </c>
      <c r="AB16817">
        <v>0</v>
      </c>
      <c r="AC16817">
        <v>8</v>
      </c>
      <c r="AD16817">
        <v>0</v>
      </c>
      <c r="AE16817">
        <v>-1626</v>
      </c>
      <c r="AF16817">
        <v>0</v>
      </c>
      <c r="AG16817">
        <v>1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A16817">
        <v>0</v>
      </c>
      <c r="BB16817">
        <v>0</v>
      </c>
      <c r="BC16817">
        <v>0</v>
      </c>
      <c r="BD16817">
        <v>0</v>
      </c>
      <c r="BE16817">
        <v>1</v>
      </c>
    </row>
    <row r="16818" spans="1:57" x14ac:dyDescent="0.3">
      <c r="A16818">
        <v>0</v>
      </c>
      <c r="B16818">
        <v>202500</v>
      </c>
      <c r="C16818">
        <v>979992</v>
      </c>
      <c r="D16818">
        <v>25978.5</v>
      </c>
      <c r="E16818">
        <v>702000</v>
      </c>
      <c r="F16818">
        <v>5.0020000000000004E-3</v>
      </c>
      <c r="G16818">
        <v>-15627</v>
      </c>
      <c r="H16818">
        <v>-720</v>
      </c>
      <c r="I16818">
        <v>-5614</v>
      </c>
      <c r="J16818">
        <v>-3990</v>
      </c>
      <c r="K16818">
        <v>1</v>
      </c>
      <c r="L16818">
        <v>1</v>
      </c>
      <c r="M16818">
        <v>0</v>
      </c>
      <c r="N16818">
        <v>1</v>
      </c>
      <c r="O16818">
        <v>0</v>
      </c>
      <c r="P16818">
        <v>0</v>
      </c>
      <c r="Q16818">
        <v>2</v>
      </c>
      <c r="R16818">
        <v>3</v>
      </c>
      <c r="S16818">
        <v>3</v>
      </c>
      <c r="T16818">
        <v>11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2</v>
      </c>
      <c r="AB16818">
        <v>0</v>
      </c>
      <c r="AC16818">
        <v>2</v>
      </c>
      <c r="AD16818">
        <v>0</v>
      </c>
      <c r="AE16818">
        <v>-4</v>
      </c>
      <c r="AF16818">
        <v>0</v>
      </c>
      <c r="AG16818">
        <v>1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1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1</v>
      </c>
    </row>
    <row r="16819" spans="1:57" x14ac:dyDescent="0.3">
      <c r="A16819">
        <v>1</v>
      </c>
      <c r="B16819">
        <v>180000</v>
      </c>
      <c r="C16819">
        <v>679500</v>
      </c>
      <c r="D16819">
        <v>30703.5</v>
      </c>
      <c r="E16819">
        <v>679500</v>
      </c>
      <c r="F16819">
        <v>1.5221E-2</v>
      </c>
      <c r="G16819">
        <v>-12628</v>
      </c>
      <c r="H16819">
        <v>-1206</v>
      </c>
      <c r="I16819">
        <v>-10244</v>
      </c>
      <c r="J16819">
        <v>-178</v>
      </c>
      <c r="K16819">
        <v>1</v>
      </c>
      <c r="L16819">
        <v>1</v>
      </c>
      <c r="M16819">
        <v>1</v>
      </c>
      <c r="N16819">
        <v>1</v>
      </c>
      <c r="O16819">
        <v>1</v>
      </c>
      <c r="P16819">
        <v>0</v>
      </c>
      <c r="Q16819">
        <v>3</v>
      </c>
      <c r="R16819">
        <v>2</v>
      </c>
      <c r="S16819">
        <v>2</v>
      </c>
      <c r="T16819">
        <v>7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1</v>
      </c>
      <c r="AB16819">
        <v>1</v>
      </c>
      <c r="AC16819">
        <v>1</v>
      </c>
      <c r="AD16819">
        <v>1</v>
      </c>
      <c r="AE16819">
        <v>-1154</v>
      </c>
      <c r="AF16819">
        <v>0</v>
      </c>
      <c r="AG16819">
        <v>1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>
        <v>0</v>
      </c>
      <c r="BE16819">
        <v>0</v>
      </c>
    </row>
    <row r="16820" spans="1:57" x14ac:dyDescent="0.3">
      <c r="A16820">
        <v>0</v>
      </c>
      <c r="B16820">
        <v>90000</v>
      </c>
      <c r="C16820">
        <v>675000</v>
      </c>
      <c r="D16820">
        <v>19737</v>
      </c>
      <c r="E16820">
        <v>675000</v>
      </c>
      <c r="F16820">
        <v>2.461E-2</v>
      </c>
      <c r="G16820">
        <v>-17839</v>
      </c>
      <c r="H16820">
        <v>-1479</v>
      </c>
      <c r="I16820">
        <v>-10505</v>
      </c>
      <c r="J16820">
        <v>-1387</v>
      </c>
      <c r="K16820">
        <v>1</v>
      </c>
      <c r="L16820">
        <v>1</v>
      </c>
      <c r="M16820">
        <v>1</v>
      </c>
      <c r="N16820">
        <v>1</v>
      </c>
      <c r="O16820">
        <v>0</v>
      </c>
      <c r="P16820">
        <v>0</v>
      </c>
      <c r="Q16820">
        <v>2</v>
      </c>
      <c r="R16820">
        <v>2</v>
      </c>
      <c r="S16820">
        <v>2</v>
      </c>
      <c r="T16820">
        <v>9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-3099</v>
      </c>
      <c r="AF16820">
        <v>0</v>
      </c>
      <c r="AG16820">
        <v>1</v>
      </c>
      <c r="AH16820">
        <v>0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A16820">
        <v>0</v>
      </c>
      <c r="BB16820">
        <v>0</v>
      </c>
      <c r="BC16820">
        <v>0</v>
      </c>
      <c r="BD16820">
        <v>0</v>
      </c>
      <c r="BE16820">
        <v>0</v>
      </c>
    </row>
    <row r="16821" spans="1:57" x14ac:dyDescent="0.3">
      <c r="A16821">
        <v>0</v>
      </c>
      <c r="B16821">
        <v>148500</v>
      </c>
      <c r="C16821">
        <v>172512</v>
      </c>
      <c r="D16821">
        <v>7726.5</v>
      </c>
      <c r="E16821">
        <v>144000</v>
      </c>
      <c r="F16821">
        <v>3.1329000000000003E-2</v>
      </c>
      <c r="G16821">
        <v>-20378</v>
      </c>
      <c r="H16821">
        <v>-3120</v>
      </c>
      <c r="I16821">
        <v>-11665</v>
      </c>
      <c r="J16821">
        <v>-3778</v>
      </c>
      <c r="K16821">
        <v>1</v>
      </c>
      <c r="L16821">
        <v>1</v>
      </c>
      <c r="M16821">
        <v>0</v>
      </c>
      <c r="N16821">
        <v>1</v>
      </c>
      <c r="O16821">
        <v>0</v>
      </c>
      <c r="P16821">
        <v>0</v>
      </c>
      <c r="Q16821">
        <v>2</v>
      </c>
      <c r="R16821">
        <v>2</v>
      </c>
      <c r="S16821">
        <v>2</v>
      </c>
      <c r="T16821">
        <v>9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1</v>
      </c>
      <c r="AB16821">
        <v>0</v>
      </c>
      <c r="AC16821">
        <v>1</v>
      </c>
      <c r="AD16821">
        <v>0</v>
      </c>
      <c r="AE16821">
        <v>-1586</v>
      </c>
      <c r="AF16821">
        <v>0</v>
      </c>
      <c r="AG16821">
        <v>1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A16821">
        <v>0</v>
      </c>
      <c r="BB16821">
        <v>0</v>
      </c>
      <c r="BC16821">
        <v>1</v>
      </c>
      <c r="BD16821">
        <v>1</v>
      </c>
      <c r="BE16821">
        <v>3</v>
      </c>
    </row>
    <row r="16822" spans="1:57" x14ac:dyDescent="0.3">
      <c r="A16822">
        <v>0</v>
      </c>
      <c r="B16822">
        <v>180000</v>
      </c>
      <c r="C16822">
        <v>135000</v>
      </c>
      <c r="D16822">
        <v>14323.5</v>
      </c>
      <c r="E16822">
        <v>135000</v>
      </c>
      <c r="F16822">
        <v>2.6391999999999999E-2</v>
      </c>
      <c r="G16822">
        <v>-10739</v>
      </c>
      <c r="H16822">
        <v>-2145</v>
      </c>
      <c r="I16822">
        <v>-4856</v>
      </c>
      <c r="J16822">
        <v>-3399</v>
      </c>
      <c r="K16822">
        <v>1</v>
      </c>
      <c r="L16822">
        <v>1</v>
      </c>
      <c r="M16822">
        <v>0</v>
      </c>
      <c r="N16822">
        <v>1</v>
      </c>
      <c r="O16822">
        <v>1</v>
      </c>
      <c r="P16822">
        <v>0</v>
      </c>
      <c r="Q16822">
        <v>1</v>
      </c>
      <c r="R16822">
        <v>2</v>
      </c>
      <c r="S16822">
        <v>2</v>
      </c>
      <c r="T16822">
        <v>16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-481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1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1</v>
      </c>
      <c r="BE16822">
        <v>3</v>
      </c>
    </row>
    <row r="16823" spans="1:57" x14ac:dyDescent="0.3">
      <c r="A16823">
        <v>1</v>
      </c>
      <c r="B16823">
        <v>207000</v>
      </c>
      <c r="C16823">
        <v>474048</v>
      </c>
      <c r="D16823">
        <v>25843.5</v>
      </c>
      <c r="E16823">
        <v>360000</v>
      </c>
      <c r="F16823">
        <v>1.8029E-2</v>
      </c>
      <c r="G16823">
        <v>-11171</v>
      </c>
      <c r="H16823">
        <v>-1791</v>
      </c>
      <c r="I16823">
        <v>-504</v>
      </c>
      <c r="J16823">
        <v>-2625</v>
      </c>
      <c r="K16823">
        <v>1</v>
      </c>
      <c r="L16823">
        <v>1</v>
      </c>
      <c r="M16823">
        <v>0</v>
      </c>
      <c r="N16823">
        <v>1</v>
      </c>
      <c r="O16823">
        <v>0</v>
      </c>
      <c r="P16823">
        <v>0</v>
      </c>
      <c r="Q16823">
        <v>3</v>
      </c>
      <c r="R16823">
        <v>3</v>
      </c>
      <c r="S16823">
        <v>3</v>
      </c>
      <c r="T16823">
        <v>6</v>
      </c>
      <c r="U16823">
        <v>0</v>
      </c>
      <c r="V16823">
        <v>0</v>
      </c>
      <c r="W16823">
        <v>0</v>
      </c>
      <c r="X16823">
        <v>0</v>
      </c>
      <c r="Y16823">
        <v>1</v>
      </c>
      <c r="Z16823">
        <v>1</v>
      </c>
      <c r="AA16823">
        <v>4</v>
      </c>
      <c r="AB16823">
        <v>0</v>
      </c>
      <c r="AC16823">
        <v>4</v>
      </c>
      <c r="AD16823">
        <v>0</v>
      </c>
      <c r="AE16823">
        <v>-583</v>
      </c>
      <c r="AF16823">
        <v>0</v>
      </c>
      <c r="AG16823">
        <v>1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7</v>
      </c>
    </row>
    <row r="16824" spans="1:57" x14ac:dyDescent="0.3">
      <c r="A16824">
        <v>0</v>
      </c>
      <c r="B16824">
        <v>315000</v>
      </c>
      <c r="C16824">
        <v>1288350</v>
      </c>
      <c r="D16824">
        <v>37669.5</v>
      </c>
      <c r="E16824">
        <v>1125000</v>
      </c>
      <c r="F16824">
        <v>8.0680000000000005E-3</v>
      </c>
      <c r="G16824">
        <v>-17609</v>
      </c>
      <c r="H16824">
        <v>-3807</v>
      </c>
      <c r="I16824">
        <v>-994</v>
      </c>
      <c r="J16824">
        <v>-1167</v>
      </c>
      <c r="K16824">
        <v>1</v>
      </c>
      <c r="L16824">
        <v>1</v>
      </c>
      <c r="M16824">
        <v>1</v>
      </c>
      <c r="N16824">
        <v>1</v>
      </c>
      <c r="O16824">
        <v>0</v>
      </c>
      <c r="P16824">
        <v>0</v>
      </c>
      <c r="Q16824">
        <v>2</v>
      </c>
      <c r="R16824">
        <v>3</v>
      </c>
      <c r="S16824">
        <v>3</v>
      </c>
      <c r="T16824">
        <v>6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-934</v>
      </c>
      <c r="AF16824">
        <v>0</v>
      </c>
      <c r="AG16824">
        <v>1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1</v>
      </c>
      <c r="BE16824">
        <v>2</v>
      </c>
    </row>
    <row r="16825" spans="1:57" x14ac:dyDescent="0.3">
      <c r="A16825">
        <v>0</v>
      </c>
      <c r="B16825">
        <v>135000</v>
      </c>
      <c r="C16825">
        <v>135000</v>
      </c>
      <c r="D16825">
        <v>6750</v>
      </c>
      <c r="E16825">
        <v>135000</v>
      </c>
      <c r="F16825">
        <v>4.96E-3</v>
      </c>
      <c r="G16825">
        <v>-12622</v>
      </c>
      <c r="H16825">
        <v>-143</v>
      </c>
      <c r="I16825">
        <v>-3714</v>
      </c>
      <c r="J16825">
        <v>-417</v>
      </c>
      <c r="K16825">
        <v>1</v>
      </c>
      <c r="L16825">
        <v>1</v>
      </c>
      <c r="M16825">
        <v>1</v>
      </c>
      <c r="N16825">
        <v>1</v>
      </c>
      <c r="O16825">
        <v>0</v>
      </c>
      <c r="P16825">
        <v>1</v>
      </c>
      <c r="Q16825">
        <v>2</v>
      </c>
      <c r="R16825">
        <v>2</v>
      </c>
      <c r="S16825">
        <v>2</v>
      </c>
      <c r="T16825">
        <v>16</v>
      </c>
      <c r="U16825">
        <v>1</v>
      </c>
      <c r="V16825">
        <v>1</v>
      </c>
      <c r="W16825">
        <v>0</v>
      </c>
      <c r="X16825">
        <v>1</v>
      </c>
      <c r="Y16825">
        <v>1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-108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1</v>
      </c>
    </row>
    <row r="16826" spans="1:57" x14ac:dyDescent="0.3">
      <c r="A16826">
        <v>0</v>
      </c>
      <c r="B16826">
        <v>270000</v>
      </c>
      <c r="C16826">
        <v>450000</v>
      </c>
      <c r="D16826">
        <v>27324</v>
      </c>
      <c r="E16826">
        <v>450000</v>
      </c>
      <c r="F16826">
        <v>1.8208999999999999E-2</v>
      </c>
      <c r="G16826">
        <v>-18400</v>
      </c>
      <c r="H16826">
        <v>-2724</v>
      </c>
      <c r="I16826">
        <v>-1666</v>
      </c>
      <c r="J16826">
        <v>-1949</v>
      </c>
      <c r="K16826">
        <v>1</v>
      </c>
      <c r="L16826">
        <v>1</v>
      </c>
      <c r="M16826">
        <v>0</v>
      </c>
      <c r="N16826">
        <v>1</v>
      </c>
      <c r="O16826">
        <v>0</v>
      </c>
      <c r="P16826">
        <v>0</v>
      </c>
      <c r="Q16826">
        <v>2</v>
      </c>
      <c r="R16826">
        <v>3</v>
      </c>
      <c r="S16826">
        <v>3</v>
      </c>
      <c r="T16826">
        <v>1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-1051</v>
      </c>
      <c r="AF16826">
        <v>0</v>
      </c>
      <c r="AG16826">
        <v>1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0</v>
      </c>
      <c r="BE16826">
        <v>5</v>
      </c>
    </row>
    <row r="16827" spans="1:57" x14ac:dyDescent="0.3">
      <c r="A16827">
        <v>1</v>
      </c>
      <c r="B16827">
        <v>315000</v>
      </c>
      <c r="C16827">
        <v>504000</v>
      </c>
      <c r="D16827">
        <v>37017</v>
      </c>
      <c r="E16827">
        <v>504000</v>
      </c>
      <c r="F16827">
        <v>2.8663000000000001E-2</v>
      </c>
      <c r="G16827">
        <v>-14822</v>
      </c>
      <c r="H16827">
        <v>-365</v>
      </c>
      <c r="I16827">
        <v>-157</v>
      </c>
      <c r="J16827">
        <v>-172</v>
      </c>
      <c r="K16827">
        <v>1</v>
      </c>
      <c r="L16827">
        <v>1</v>
      </c>
      <c r="M16827">
        <v>0</v>
      </c>
      <c r="N16827">
        <v>1</v>
      </c>
      <c r="O16827">
        <v>0</v>
      </c>
      <c r="P16827">
        <v>0</v>
      </c>
      <c r="Q16827">
        <v>3</v>
      </c>
      <c r="R16827">
        <v>2</v>
      </c>
      <c r="S16827">
        <v>2</v>
      </c>
      <c r="T16827">
        <v>9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-692</v>
      </c>
      <c r="AF16827">
        <v>0</v>
      </c>
      <c r="AG16827">
        <v>1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</row>
    <row r="16828" spans="1:57" x14ac:dyDescent="0.3">
      <c r="A16828">
        <v>3</v>
      </c>
      <c r="B16828">
        <v>121500</v>
      </c>
      <c r="C16828">
        <v>454500</v>
      </c>
      <c r="D16828">
        <v>25506</v>
      </c>
      <c r="E16828">
        <v>454500</v>
      </c>
      <c r="F16828">
        <v>9.6299999999999997E-3</v>
      </c>
      <c r="G16828">
        <v>-13493</v>
      </c>
      <c r="H16828">
        <v>-864</v>
      </c>
      <c r="I16828">
        <v>-7443</v>
      </c>
      <c r="J16828">
        <v>-3759</v>
      </c>
      <c r="K16828">
        <v>1</v>
      </c>
      <c r="L16828">
        <v>1</v>
      </c>
      <c r="M16828">
        <v>1</v>
      </c>
      <c r="N16828">
        <v>1</v>
      </c>
      <c r="O16828">
        <v>1</v>
      </c>
      <c r="P16828">
        <v>0</v>
      </c>
      <c r="Q16828">
        <v>5</v>
      </c>
      <c r="R16828">
        <v>2</v>
      </c>
      <c r="S16828">
        <v>2</v>
      </c>
      <c r="T16828">
        <v>16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-508</v>
      </c>
      <c r="AF16828">
        <v>0</v>
      </c>
      <c r="AG16828">
        <v>1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>
        <v>0</v>
      </c>
      <c r="BA16828">
        <v>0</v>
      </c>
      <c r="BB16828">
        <v>0</v>
      </c>
      <c r="BC16828">
        <v>1</v>
      </c>
      <c r="BD16828">
        <v>1</v>
      </c>
      <c r="BE16828">
        <v>1</v>
      </c>
    </row>
    <row r="16829" spans="1:57" x14ac:dyDescent="0.3">
      <c r="A16829">
        <v>0</v>
      </c>
      <c r="B16829">
        <v>112500</v>
      </c>
      <c r="C16829">
        <v>677664</v>
      </c>
      <c r="D16829">
        <v>24471</v>
      </c>
      <c r="E16829">
        <v>585000</v>
      </c>
      <c r="F16829">
        <v>6.8519999999999996E-3</v>
      </c>
      <c r="G16829">
        <v>-23716</v>
      </c>
      <c r="H16829">
        <v>-10294</v>
      </c>
      <c r="I16829">
        <v>-4288</v>
      </c>
      <c r="J16829">
        <v>-4653</v>
      </c>
      <c r="K16829">
        <v>1</v>
      </c>
      <c r="L16829">
        <v>1</v>
      </c>
      <c r="M16829">
        <v>0</v>
      </c>
      <c r="N16829">
        <v>1</v>
      </c>
      <c r="O16829">
        <v>0</v>
      </c>
      <c r="P16829">
        <v>0</v>
      </c>
      <c r="Q16829">
        <v>2</v>
      </c>
      <c r="R16829">
        <v>3</v>
      </c>
      <c r="S16829">
        <v>3</v>
      </c>
      <c r="T16829">
        <v>5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1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</row>
    <row r="16830" spans="1:57" x14ac:dyDescent="0.3">
      <c r="A16830">
        <v>1</v>
      </c>
      <c r="B16830">
        <v>225000</v>
      </c>
      <c r="C16830">
        <v>1053000</v>
      </c>
      <c r="D16830">
        <v>34353</v>
      </c>
      <c r="E16830">
        <v>1053000</v>
      </c>
      <c r="F16830">
        <v>6.3049999999999998E-3</v>
      </c>
      <c r="G16830">
        <v>-11400</v>
      </c>
      <c r="H16830">
        <v>-738</v>
      </c>
      <c r="I16830">
        <v>-5496</v>
      </c>
      <c r="J16830">
        <v>-2358</v>
      </c>
      <c r="K16830">
        <v>1</v>
      </c>
      <c r="L16830">
        <v>1</v>
      </c>
      <c r="M16830">
        <v>0</v>
      </c>
      <c r="N16830">
        <v>1</v>
      </c>
      <c r="O16830">
        <v>0</v>
      </c>
      <c r="P16830">
        <v>0</v>
      </c>
      <c r="Q16830">
        <v>3</v>
      </c>
      <c r="R16830">
        <v>3</v>
      </c>
      <c r="S16830">
        <v>3</v>
      </c>
      <c r="T16830">
        <v>12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-1152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1</v>
      </c>
      <c r="AN16830">
        <v>0</v>
      </c>
      <c r="AO16830">
        <v>0</v>
      </c>
      <c r="AP16830">
        <v>0</v>
      </c>
      <c r="AQ16830">
        <v>0</v>
      </c>
      <c r="AR16830">
        <v>1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>
        <v>0</v>
      </c>
      <c r="BE16830">
        <v>0</v>
      </c>
    </row>
    <row r="16831" spans="1:57" x14ac:dyDescent="0.3">
      <c r="A16831">
        <v>1</v>
      </c>
      <c r="B16831">
        <v>225000</v>
      </c>
      <c r="C16831">
        <v>592560</v>
      </c>
      <c r="D16831">
        <v>35937</v>
      </c>
      <c r="E16831">
        <v>450000</v>
      </c>
      <c r="F16831">
        <v>6.3049999999999998E-3</v>
      </c>
      <c r="G16831">
        <v>-14603</v>
      </c>
      <c r="H16831">
        <v>-1419</v>
      </c>
      <c r="I16831">
        <v>-97</v>
      </c>
      <c r="J16831">
        <v>-4906</v>
      </c>
      <c r="K16831">
        <v>1</v>
      </c>
      <c r="L16831">
        <v>1</v>
      </c>
      <c r="M16831">
        <v>0</v>
      </c>
      <c r="N16831">
        <v>1</v>
      </c>
      <c r="O16831">
        <v>0</v>
      </c>
      <c r="P16831">
        <v>0</v>
      </c>
      <c r="Q16831">
        <v>3</v>
      </c>
      <c r="R16831">
        <v>3</v>
      </c>
      <c r="S16831">
        <v>3</v>
      </c>
      <c r="T16831">
        <v>7</v>
      </c>
      <c r="U16831">
        <v>0</v>
      </c>
      <c r="V16831">
        <v>0</v>
      </c>
      <c r="W16831">
        <v>0</v>
      </c>
      <c r="X16831">
        <v>1</v>
      </c>
      <c r="Y16831">
        <v>1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-410</v>
      </c>
      <c r="AF16831">
        <v>0</v>
      </c>
      <c r="AG16831">
        <v>1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>
        <v>0</v>
      </c>
      <c r="BE16831">
        <v>1</v>
      </c>
    </row>
    <row r="16832" spans="1:57" x14ac:dyDescent="0.3">
      <c r="A16832">
        <v>1</v>
      </c>
      <c r="B16832">
        <v>135000</v>
      </c>
      <c r="C16832">
        <v>247500</v>
      </c>
      <c r="D16832">
        <v>12375</v>
      </c>
      <c r="E16832">
        <v>247500</v>
      </c>
      <c r="F16832">
        <v>9.3340000000000003E-3</v>
      </c>
      <c r="G16832">
        <v>-16699</v>
      </c>
      <c r="H16832">
        <v>-4662</v>
      </c>
      <c r="I16832">
        <v>-5452</v>
      </c>
      <c r="J16832">
        <v>-197</v>
      </c>
      <c r="K16832">
        <v>1</v>
      </c>
      <c r="L16832">
        <v>1</v>
      </c>
      <c r="M16832">
        <v>1</v>
      </c>
      <c r="N16832">
        <v>1</v>
      </c>
      <c r="O16832">
        <v>1</v>
      </c>
      <c r="P16832">
        <v>0</v>
      </c>
      <c r="Q16832">
        <v>3</v>
      </c>
      <c r="R16832">
        <v>2</v>
      </c>
      <c r="S16832">
        <v>2</v>
      </c>
      <c r="T16832">
        <v>16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-1399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>
        <v>0</v>
      </c>
      <c r="BE16832">
        <v>0</v>
      </c>
    </row>
    <row r="16833" spans="1:57" x14ac:dyDescent="0.3">
      <c r="A16833">
        <v>2</v>
      </c>
      <c r="B16833">
        <v>120600</v>
      </c>
      <c r="C16833">
        <v>900297</v>
      </c>
      <c r="D16833">
        <v>26320.5</v>
      </c>
      <c r="E16833">
        <v>751500</v>
      </c>
      <c r="F16833">
        <v>3.5791999999999997E-2</v>
      </c>
      <c r="G16833">
        <v>-17045</v>
      </c>
      <c r="H16833">
        <v>-4939</v>
      </c>
      <c r="I16833">
        <v>-4961</v>
      </c>
      <c r="J16833">
        <v>-582</v>
      </c>
      <c r="K16833">
        <v>1</v>
      </c>
      <c r="L16833">
        <v>1</v>
      </c>
      <c r="M16833">
        <v>0</v>
      </c>
      <c r="N16833">
        <v>1</v>
      </c>
      <c r="O16833">
        <v>0</v>
      </c>
      <c r="P16833">
        <v>0</v>
      </c>
      <c r="Q16833">
        <v>4</v>
      </c>
      <c r="R16833">
        <v>2</v>
      </c>
      <c r="S16833">
        <v>2</v>
      </c>
      <c r="T16833">
        <v>11</v>
      </c>
      <c r="U16833">
        <v>0</v>
      </c>
      <c r="V16833">
        <v>0</v>
      </c>
      <c r="W16833">
        <v>0</v>
      </c>
      <c r="X16833">
        <v>0</v>
      </c>
      <c r="Y16833">
        <v>1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-1064</v>
      </c>
      <c r="AF16833">
        <v>0</v>
      </c>
      <c r="AG16833">
        <v>1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C16833">
        <v>0</v>
      </c>
      <c r="BD16833">
        <v>0</v>
      </c>
      <c r="BE16833">
        <v>0</v>
      </c>
    </row>
    <row r="16834" spans="1:57" x14ac:dyDescent="0.3">
      <c r="A16834">
        <v>2</v>
      </c>
      <c r="B16834">
        <v>135000</v>
      </c>
      <c r="C16834">
        <v>1125000</v>
      </c>
      <c r="D16834">
        <v>32895</v>
      </c>
      <c r="E16834">
        <v>1125000</v>
      </c>
      <c r="F16834">
        <v>1.9101E-2</v>
      </c>
      <c r="G16834">
        <v>-8131</v>
      </c>
      <c r="H16834">
        <v>-1113</v>
      </c>
      <c r="I16834">
        <v>-2769</v>
      </c>
      <c r="J16834">
        <v>-802</v>
      </c>
      <c r="K16834">
        <v>1</v>
      </c>
      <c r="L16834">
        <v>1</v>
      </c>
      <c r="M16834">
        <v>1</v>
      </c>
      <c r="N16834">
        <v>1</v>
      </c>
      <c r="O16834">
        <v>0</v>
      </c>
      <c r="P16834">
        <v>0</v>
      </c>
      <c r="Q16834">
        <v>4</v>
      </c>
      <c r="R16834">
        <v>2</v>
      </c>
      <c r="S16834">
        <v>2</v>
      </c>
      <c r="T16834">
        <v>15</v>
      </c>
      <c r="U16834">
        <v>0</v>
      </c>
      <c r="V16834">
        <v>0</v>
      </c>
      <c r="W16834">
        <v>0</v>
      </c>
      <c r="X16834">
        <v>0</v>
      </c>
      <c r="Y16834">
        <v>1</v>
      </c>
      <c r="Z16834">
        <v>1</v>
      </c>
      <c r="AA16834">
        <v>0</v>
      </c>
      <c r="AB16834">
        <v>0</v>
      </c>
      <c r="AC16834">
        <v>0</v>
      </c>
      <c r="AD16834">
        <v>0</v>
      </c>
      <c r="AE16834">
        <v>-452</v>
      </c>
      <c r="AF16834">
        <v>0</v>
      </c>
      <c r="AG16834">
        <v>1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>
        <v>0</v>
      </c>
      <c r="BE16834">
        <v>1</v>
      </c>
    </row>
    <row r="16835" spans="1:57" x14ac:dyDescent="0.3">
      <c r="A16835">
        <v>0</v>
      </c>
      <c r="B16835">
        <v>247500</v>
      </c>
      <c r="C16835">
        <v>755190</v>
      </c>
      <c r="D16835">
        <v>56592</v>
      </c>
      <c r="E16835">
        <v>675000</v>
      </c>
      <c r="F16835">
        <v>1.9101E-2</v>
      </c>
      <c r="G16835">
        <v>-19801</v>
      </c>
      <c r="H16835">
        <v>-7318</v>
      </c>
      <c r="I16835">
        <v>-7730</v>
      </c>
      <c r="J16835">
        <v>-3359</v>
      </c>
      <c r="K16835">
        <v>1</v>
      </c>
      <c r="L16835">
        <v>1</v>
      </c>
      <c r="M16835">
        <v>0</v>
      </c>
      <c r="N16835">
        <v>1</v>
      </c>
      <c r="O16835">
        <v>0</v>
      </c>
      <c r="P16835">
        <v>0</v>
      </c>
      <c r="Q16835">
        <v>2</v>
      </c>
      <c r="R16835">
        <v>2</v>
      </c>
      <c r="S16835">
        <v>2</v>
      </c>
      <c r="T16835">
        <v>1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5</v>
      </c>
      <c r="AB16835">
        <v>0</v>
      </c>
      <c r="AC16835">
        <v>5</v>
      </c>
      <c r="AD16835">
        <v>0</v>
      </c>
      <c r="AE16835">
        <v>-1953</v>
      </c>
      <c r="AF16835">
        <v>0</v>
      </c>
      <c r="AG16835">
        <v>1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0</v>
      </c>
      <c r="BC16835">
        <v>0</v>
      </c>
      <c r="BD16835">
        <v>0</v>
      </c>
      <c r="BE16835">
        <v>5</v>
      </c>
    </row>
    <row r="16836" spans="1:57" x14ac:dyDescent="0.3">
      <c r="A16836">
        <v>0</v>
      </c>
      <c r="B16836">
        <v>112500</v>
      </c>
      <c r="C16836">
        <v>47970</v>
      </c>
      <c r="D16836">
        <v>4873.5</v>
      </c>
      <c r="E16836">
        <v>45000</v>
      </c>
      <c r="F16836">
        <v>4.6219999999999997E-2</v>
      </c>
      <c r="G16836">
        <v>-15483</v>
      </c>
      <c r="H16836">
        <v>-619</v>
      </c>
      <c r="I16836">
        <v>-8008</v>
      </c>
      <c r="J16836">
        <v>-4013</v>
      </c>
      <c r="K16836">
        <v>1</v>
      </c>
      <c r="L16836">
        <v>1</v>
      </c>
      <c r="M16836">
        <v>1</v>
      </c>
      <c r="N16836">
        <v>1</v>
      </c>
      <c r="O16836">
        <v>0</v>
      </c>
      <c r="P16836">
        <v>0</v>
      </c>
      <c r="Q16836">
        <v>2</v>
      </c>
      <c r="R16836">
        <v>1</v>
      </c>
      <c r="S16836">
        <v>1</v>
      </c>
      <c r="T16836">
        <v>19</v>
      </c>
      <c r="U16836">
        <v>0</v>
      </c>
      <c r="V16836">
        <v>0</v>
      </c>
      <c r="W16836">
        <v>0</v>
      </c>
      <c r="X16836">
        <v>1</v>
      </c>
      <c r="Y16836">
        <v>1</v>
      </c>
      <c r="Z16836">
        <v>1</v>
      </c>
      <c r="AA16836">
        <v>1</v>
      </c>
      <c r="AB16836">
        <v>0</v>
      </c>
      <c r="AC16836">
        <v>1</v>
      </c>
      <c r="AD16836">
        <v>0</v>
      </c>
      <c r="AE16836">
        <v>-1797</v>
      </c>
      <c r="AF16836">
        <v>0</v>
      </c>
      <c r="AG16836">
        <v>1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>
        <v>0</v>
      </c>
      <c r="BE16836">
        <v>0</v>
      </c>
    </row>
    <row r="16837" spans="1:57" x14ac:dyDescent="0.3">
      <c r="A16837">
        <v>0</v>
      </c>
      <c r="B16837">
        <v>180000</v>
      </c>
      <c r="C16837">
        <v>711000</v>
      </c>
      <c r="D16837">
        <v>36432</v>
      </c>
      <c r="E16837">
        <v>711000</v>
      </c>
      <c r="F16837">
        <v>1.9689000000000002E-2</v>
      </c>
      <c r="G16837">
        <v>-15091</v>
      </c>
      <c r="H16837">
        <v>-107</v>
      </c>
      <c r="I16837">
        <v>-2699</v>
      </c>
      <c r="J16837">
        <v>-5174</v>
      </c>
      <c r="K16837">
        <v>1</v>
      </c>
      <c r="L16837">
        <v>1</v>
      </c>
      <c r="M16837">
        <v>0</v>
      </c>
      <c r="N16837">
        <v>1</v>
      </c>
      <c r="O16837">
        <v>0</v>
      </c>
      <c r="P16837">
        <v>0</v>
      </c>
      <c r="Q16837">
        <v>2</v>
      </c>
      <c r="R16837">
        <v>2</v>
      </c>
      <c r="S16837">
        <v>2</v>
      </c>
      <c r="T16837">
        <v>11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1</v>
      </c>
      <c r="AB16837">
        <v>0</v>
      </c>
      <c r="AC16837">
        <v>1</v>
      </c>
      <c r="AD16837">
        <v>0</v>
      </c>
      <c r="AE16837">
        <v>-394</v>
      </c>
      <c r="AF16837">
        <v>0</v>
      </c>
      <c r="AG16837">
        <v>1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0</v>
      </c>
      <c r="BE16837">
        <v>2</v>
      </c>
    </row>
    <row r="16838" spans="1:57" x14ac:dyDescent="0.3">
      <c r="A16838">
        <v>0</v>
      </c>
      <c r="B16838">
        <v>144000</v>
      </c>
      <c r="C16838">
        <v>518562</v>
      </c>
      <c r="D16838">
        <v>34924.5</v>
      </c>
      <c r="E16838">
        <v>463500</v>
      </c>
      <c r="F16838">
        <v>7.2508000000000003E-2</v>
      </c>
      <c r="G16838">
        <v>-21327</v>
      </c>
      <c r="H16838">
        <v>-3372</v>
      </c>
      <c r="I16838">
        <v>-10856</v>
      </c>
      <c r="J16838">
        <v>-4752</v>
      </c>
      <c r="K16838">
        <v>1</v>
      </c>
      <c r="L16838">
        <v>1</v>
      </c>
      <c r="M16838">
        <v>0</v>
      </c>
      <c r="N16838">
        <v>1</v>
      </c>
      <c r="O16838">
        <v>0</v>
      </c>
      <c r="P16838">
        <v>0</v>
      </c>
      <c r="Q16838">
        <v>1</v>
      </c>
      <c r="R16838">
        <v>1</v>
      </c>
      <c r="S16838">
        <v>1</v>
      </c>
      <c r="T16838">
        <v>13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-405</v>
      </c>
      <c r="AF16838">
        <v>0</v>
      </c>
      <c r="AG16838">
        <v>1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2</v>
      </c>
    </row>
    <row r="16839" spans="1:57" x14ac:dyDescent="0.3">
      <c r="A16839">
        <v>1</v>
      </c>
      <c r="B16839">
        <v>157500</v>
      </c>
      <c r="C16839">
        <v>835380</v>
      </c>
      <c r="D16839">
        <v>40320</v>
      </c>
      <c r="E16839">
        <v>675000</v>
      </c>
      <c r="F16839">
        <v>1.9689000000000002E-2</v>
      </c>
      <c r="G16839">
        <v>-11042</v>
      </c>
      <c r="H16839">
        <v>-1581</v>
      </c>
      <c r="I16839">
        <v>-2386</v>
      </c>
      <c r="J16839">
        <v>-2374</v>
      </c>
      <c r="K16839">
        <v>1</v>
      </c>
      <c r="L16839">
        <v>1</v>
      </c>
      <c r="M16839">
        <v>0</v>
      </c>
      <c r="N16839">
        <v>1</v>
      </c>
      <c r="O16839">
        <v>0</v>
      </c>
      <c r="P16839">
        <v>0</v>
      </c>
      <c r="Q16839">
        <v>3</v>
      </c>
      <c r="R16839">
        <v>2</v>
      </c>
      <c r="S16839">
        <v>2</v>
      </c>
      <c r="T16839">
        <v>8</v>
      </c>
      <c r="U16839">
        <v>0</v>
      </c>
      <c r="V16839">
        <v>0</v>
      </c>
      <c r="W16839">
        <v>0</v>
      </c>
      <c r="X16839">
        <v>1</v>
      </c>
      <c r="Y16839">
        <v>1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-2529</v>
      </c>
      <c r="AF16839">
        <v>0</v>
      </c>
      <c r="AG16839">
        <v>1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3</v>
      </c>
    </row>
    <row r="16840" spans="1:57" x14ac:dyDescent="0.3">
      <c r="A16840">
        <v>0</v>
      </c>
      <c r="B16840">
        <v>112500</v>
      </c>
      <c r="C16840">
        <v>534204</v>
      </c>
      <c r="D16840">
        <v>28588.5</v>
      </c>
      <c r="E16840">
        <v>495000</v>
      </c>
      <c r="F16840">
        <v>3.5791999999999997E-2</v>
      </c>
      <c r="G16840">
        <v>-18135</v>
      </c>
      <c r="H16840">
        <v>-3158</v>
      </c>
      <c r="I16840">
        <v>-2824</v>
      </c>
      <c r="J16840">
        <v>-1677</v>
      </c>
      <c r="K16840">
        <v>1</v>
      </c>
      <c r="L16840">
        <v>1</v>
      </c>
      <c r="M16840">
        <v>1</v>
      </c>
      <c r="N16840">
        <v>1</v>
      </c>
      <c r="O16840">
        <v>0</v>
      </c>
      <c r="P16840">
        <v>0</v>
      </c>
      <c r="Q16840">
        <v>2</v>
      </c>
      <c r="R16840">
        <v>2</v>
      </c>
      <c r="S16840">
        <v>2</v>
      </c>
      <c r="T16840">
        <v>1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5</v>
      </c>
      <c r="AB16840">
        <v>0</v>
      </c>
      <c r="AC16840">
        <v>5</v>
      </c>
      <c r="AD16840">
        <v>0</v>
      </c>
      <c r="AE16840">
        <v>-1288</v>
      </c>
      <c r="AF16840">
        <v>0</v>
      </c>
      <c r="AG16840">
        <v>1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0</v>
      </c>
      <c r="BE16840">
        <v>0</v>
      </c>
    </row>
    <row r="16841" spans="1:57" x14ac:dyDescent="0.3">
      <c r="A16841">
        <v>0</v>
      </c>
      <c r="B16841">
        <v>135000</v>
      </c>
      <c r="C16841">
        <v>1078200</v>
      </c>
      <c r="D16841">
        <v>31653</v>
      </c>
      <c r="E16841">
        <v>900000</v>
      </c>
      <c r="F16841">
        <v>9.3340000000000003E-3</v>
      </c>
      <c r="G16841">
        <v>-19799</v>
      </c>
      <c r="H16841">
        <v>-4475</v>
      </c>
      <c r="I16841">
        <v>-8849</v>
      </c>
      <c r="J16841">
        <v>-2256</v>
      </c>
      <c r="K16841">
        <v>1</v>
      </c>
      <c r="L16841">
        <v>1</v>
      </c>
      <c r="M16841">
        <v>0</v>
      </c>
      <c r="N16841">
        <v>1</v>
      </c>
      <c r="O16841">
        <v>1</v>
      </c>
      <c r="P16841">
        <v>0</v>
      </c>
      <c r="Q16841">
        <v>2</v>
      </c>
      <c r="R16841">
        <v>2</v>
      </c>
      <c r="S16841">
        <v>2</v>
      </c>
      <c r="T16841">
        <v>15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-1401</v>
      </c>
      <c r="AF16841">
        <v>0</v>
      </c>
      <c r="AG16841">
        <v>1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1</v>
      </c>
    </row>
    <row r="16842" spans="1:57" x14ac:dyDescent="0.3">
      <c r="A16842">
        <v>0</v>
      </c>
      <c r="B16842">
        <v>126000</v>
      </c>
      <c r="C16842">
        <v>192874.5</v>
      </c>
      <c r="D16842">
        <v>17820</v>
      </c>
      <c r="E16842">
        <v>166500</v>
      </c>
      <c r="F16842">
        <v>2.0246E-2</v>
      </c>
      <c r="G16842">
        <v>-15739</v>
      </c>
      <c r="H16842">
        <v>-632</v>
      </c>
      <c r="I16842">
        <v>-271</v>
      </c>
      <c r="J16842">
        <v>-4166</v>
      </c>
      <c r="K16842">
        <v>1</v>
      </c>
      <c r="L16842">
        <v>1</v>
      </c>
      <c r="M16842">
        <v>0</v>
      </c>
      <c r="N16842">
        <v>1</v>
      </c>
      <c r="O16842">
        <v>0</v>
      </c>
      <c r="P16842">
        <v>1</v>
      </c>
      <c r="Q16842">
        <v>2</v>
      </c>
      <c r="R16842">
        <v>3</v>
      </c>
      <c r="S16842">
        <v>3</v>
      </c>
      <c r="T16842">
        <v>9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-1358</v>
      </c>
      <c r="AF16842">
        <v>0</v>
      </c>
      <c r="AG16842">
        <v>1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0</v>
      </c>
      <c r="BC16842">
        <v>1</v>
      </c>
      <c r="BD16842">
        <v>0</v>
      </c>
      <c r="BE16842">
        <v>2</v>
      </c>
    </row>
    <row r="16843" spans="1:57" x14ac:dyDescent="0.3">
      <c r="A16843">
        <v>0</v>
      </c>
      <c r="B16843">
        <v>193500</v>
      </c>
      <c r="C16843">
        <v>1006920</v>
      </c>
      <c r="D16843">
        <v>51543</v>
      </c>
      <c r="E16843">
        <v>900000</v>
      </c>
      <c r="F16843">
        <v>2.2624999999999999E-2</v>
      </c>
      <c r="G16843">
        <v>-18257</v>
      </c>
      <c r="H16843">
        <v>-360</v>
      </c>
      <c r="I16843">
        <v>-1287</v>
      </c>
      <c r="J16843">
        <v>-1797</v>
      </c>
      <c r="K16843">
        <v>1</v>
      </c>
      <c r="L16843">
        <v>1</v>
      </c>
      <c r="M16843">
        <v>0</v>
      </c>
      <c r="N16843">
        <v>1</v>
      </c>
      <c r="O16843">
        <v>0</v>
      </c>
      <c r="P16843">
        <v>0</v>
      </c>
      <c r="Q16843">
        <v>2</v>
      </c>
      <c r="R16843">
        <v>2</v>
      </c>
      <c r="S16843">
        <v>2</v>
      </c>
      <c r="T16843">
        <v>12</v>
      </c>
      <c r="U16843">
        <v>0</v>
      </c>
      <c r="V16843">
        <v>0</v>
      </c>
      <c r="W16843">
        <v>0</v>
      </c>
      <c r="X16843">
        <v>0</v>
      </c>
      <c r="Y16843">
        <v>1</v>
      </c>
      <c r="Z16843">
        <v>1</v>
      </c>
      <c r="AA16843">
        <v>0</v>
      </c>
      <c r="AB16843">
        <v>0</v>
      </c>
      <c r="AC16843">
        <v>0</v>
      </c>
      <c r="AD16843">
        <v>0</v>
      </c>
      <c r="AE16843">
        <v>-454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1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>
        <v>2</v>
      </c>
      <c r="BE16843">
        <v>1</v>
      </c>
    </row>
    <row r="16844" spans="1:57" x14ac:dyDescent="0.3">
      <c r="A16844">
        <v>0</v>
      </c>
      <c r="B16844">
        <v>360000</v>
      </c>
      <c r="C16844">
        <v>500566.5</v>
      </c>
      <c r="D16844">
        <v>49639.5</v>
      </c>
      <c r="E16844">
        <v>481500</v>
      </c>
      <c r="F16844">
        <v>4.6219999999999997E-2</v>
      </c>
      <c r="G16844">
        <v>-18746</v>
      </c>
      <c r="H16844">
        <v>-5960</v>
      </c>
      <c r="I16844">
        <v>-9598</v>
      </c>
      <c r="J16844">
        <v>-2236</v>
      </c>
      <c r="K16844">
        <v>1</v>
      </c>
      <c r="L16844">
        <v>1</v>
      </c>
      <c r="M16844">
        <v>0</v>
      </c>
      <c r="N16844">
        <v>1</v>
      </c>
      <c r="O16844">
        <v>0</v>
      </c>
      <c r="P16844">
        <v>0</v>
      </c>
      <c r="Q16844">
        <v>1</v>
      </c>
      <c r="R16844">
        <v>1</v>
      </c>
      <c r="S16844">
        <v>1</v>
      </c>
      <c r="T16844">
        <v>15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-611</v>
      </c>
      <c r="AF16844">
        <v>0</v>
      </c>
      <c r="AG16844">
        <v>1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1</v>
      </c>
    </row>
    <row r="16845" spans="1:57" x14ac:dyDescent="0.3">
      <c r="A16845">
        <v>1</v>
      </c>
      <c r="B16845">
        <v>225000</v>
      </c>
      <c r="C16845">
        <v>1305000</v>
      </c>
      <c r="D16845">
        <v>42228</v>
      </c>
      <c r="E16845">
        <v>1305000</v>
      </c>
      <c r="F16845">
        <v>1.9689000000000002E-2</v>
      </c>
      <c r="G16845">
        <v>-10646</v>
      </c>
      <c r="H16845">
        <v>-659</v>
      </c>
      <c r="I16845">
        <v>-5012</v>
      </c>
      <c r="J16845">
        <v>-3264</v>
      </c>
      <c r="K16845">
        <v>1</v>
      </c>
      <c r="L16845">
        <v>1</v>
      </c>
      <c r="M16845">
        <v>0</v>
      </c>
      <c r="N16845">
        <v>1</v>
      </c>
      <c r="O16845">
        <v>0</v>
      </c>
      <c r="P16845">
        <v>0</v>
      </c>
      <c r="Q16845">
        <v>3</v>
      </c>
      <c r="R16845">
        <v>2</v>
      </c>
      <c r="S16845">
        <v>2</v>
      </c>
      <c r="T16845">
        <v>15</v>
      </c>
      <c r="U16845">
        <v>0</v>
      </c>
      <c r="V16845">
        <v>1</v>
      </c>
      <c r="W16845">
        <v>1</v>
      </c>
      <c r="X16845">
        <v>0</v>
      </c>
      <c r="Y16845">
        <v>1</v>
      </c>
      <c r="Z16845">
        <v>1</v>
      </c>
      <c r="AA16845">
        <v>1</v>
      </c>
      <c r="AB16845">
        <v>0</v>
      </c>
      <c r="AC16845">
        <v>1</v>
      </c>
      <c r="AD16845">
        <v>0</v>
      </c>
      <c r="AE16845">
        <v>-2602</v>
      </c>
      <c r="AF16845">
        <v>0</v>
      </c>
      <c r="AG16845">
        <v>1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W16845">
        <v>0</v>
      </c>
      <c r="AX16845">
        <v>0</v>
      </c>
      <c r="AY16845">
        <v>0</v>
      </c>
      <c r="AZ16845">
        <v>0</v>
      </c>
      <c r="BA16845">
        <v>0</v>
      </c>
      <c r="BB16845">
        <v>0</v>
      </c>
      <c r="BC16845">
        <v>0</v>
      </c>
      <c r="BD16845">
        <v>0</v>
      </c>
      <c r="BE16845">
        <v>1</v>
      </c>
    </row>
    <row r="16846" spans="1:57" x14ac:dyDescent="0.3">
      <c r="A16846">
        <v>0</v>
      </c>
      <c r="B16846">
        <v>126000</v>
      </c>
      <c r="C16846">
        <v>227520</v>
      </c>
      <c r="D16846">
        <v>8707.5</v>
      </c>
      <c r="E16846">
        <v>180000</v>
      </c>
      <c r="F16846">
        <v>3.5791999999999997E-2</v>
      </c>
      <c r="G16846">
        <v>-16090</v>
      </c>
      <c r="H16846">
        <v>-5658</v>
      </c>
      <c r="I16846">
        <v>-9850</v>
      </c>
      <c r="J16846">
        <v>-4727</v>
      </c>
      <c r="K16846">
        <v>1</v>
      </c>
      <c r="L16846">
        <v>1</v>
      </c>
      <c r="M16846">
        <v>0</v>
      </c>
      <c r="N16846">
        <v>1</v>
      </c>
      <c r="O16846">
        <v>0</v>
      </c>
      <c r="P16846">
        <v>0</v>
      </c>
      <c r="Q16846">
        <v>2</v>
      </c>
      <c r="R16846">
        <v>2</v>
      </c>
      <c r="S16846">
        <v>2</v>
      </c>
      <c r="T16846">
        <v>1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-1351</v>
      </c>
      <c r="AF16846">
        <v>0</v>
      </c>
      <c r="AG16846">
        <v>1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>
        <v>0</v>
      </c>
      <c r="BE16846">
        <v>3</v>
      </c>
    </row>
    <row r="16847" spans="1:57" x14ac:dyDescent="0.3">
      <c r="A16847">
        <v>2</v>
      </c>
      <c r="B16847">
        <v>157500</v>
      </c>
      <c r="C16847">
        <v>112068</v>
      </c>
      <c r="D16847">
        <v>12019.5</v>
      </c>
      <c r="E16847">
        <v>99000</v>
      </c>
      <c r="F16847">
        <v>1.4463999999999999E-2</v>
      </c>
      <c r="G16847">
        <v>-14433</v>
      </c>
      <c r="H16847">
        <v>-4739</v>
      </c>
      <c r="I16847">
        <v>-8066</v>
      </c>
      <c r="J16847">
        <v>-3988</v>
      </c>
      <c r="K16847">
        <v>1</v>
      </c>
      <c r="L16847">
        <v>1</v>
      </c>
      <c r="M16847">
        <v>0</v>
      </c>
      <c r="N16847">
        <v>1</v>
      </c>
      <c r="O16847">
        <v>0</v>
      </c>
      <c r="P16847">
        <v>0</v>
      </c>
      <c r="Q16847">
        <v>4</v>
      </c>
      <c r="R16847">
        <v>2</v>
      </c>
      <c r="S16847">
        <v>2</v>
      </c>
      <c r="T16847">
        <v>4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1</v>
      </c>
      <c r="AB16847">
        <v>1</v>
      </c>
      <c r="AC16847">
        <v>1</v>
      </c>
      <c r="AD16847">
        <v>1</v>
      </c>
      <c r="AE16847">
        <v>-2044</v>
      </c>
      <c r="AF16847">
        <v>0</v>
      </c>
      <c r="AG16847">
        <v>1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2</v>
      </c>
    </row>
    <row r="16848" spans="1:57" x14ac:dyDescent="0.3">
      <c r="A16848">
        <v>1</v>
      </c>
      <c r="B16848">
        <v>405000</v>
      </c>
      <c r="C16848">
        <v>409500</v>
      </c>
      <c r="D16848">
        <v>10930.5</v>
      </c>
      <c r="E16848">
        <v>409500</v>
      </c>
      <c r="F16848">
        <v>1.5221E-2</v>
      </c>
      <c r="G16848">
        <v>-13400</v>
      </c>
      <c r="H16848">
        <v>-3144</v>
      </c>
      <c r="I16848">
        <v>-12690</v>
      </c>
      <c r="J16848">
        <v>-4218</v>
      </c>
      <c r="K16848">
        <v>1</v>
      </c>
      <c r="L16848">
        <v>1</v>
      </c>
      <c r="M16848">
        <v>0</v>
      </c>
      <c r="N16848">
        <v>1</v>
      </c>
      <c r="O16848">
        <v>0</v>
      </c>
      <c r="P16848">
        <v>0</v>
      </c>
      <c r="Q16848">
        <v>3</v>
      </c>
      <c r="R16848">
        <v>2</v>
      </c>
      <c r="S16848">
        <v>2</v>
      </c>
      <c r="T16848">
        <v>13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-2524</v>
      </c>
      <c r="AF16848">
        <v>0</v>
      </c>
      <c r="AG16848">
        <v>1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0</v>
      </c>
      <c r="BD16848">
        <v>0</v>
      </c>
      <c r="BE16848">
        <v>2</v>
      </c>
    </row>
    <row r="16849" spans="1:57" x14ac:dyDescent="0.3">
      <c r="A16849">
        <v>0</v>
      </c>
      <c r="B16849">
        <v>202500</v>
      </c>
      <c r="C16849">
        <v>679500</v>
      </c>
      <c r="D16849">
        <v>19998</v>
      </c>
      <c r="E16849">
        <v>679500</v>
      </c>
      <c r="F16849">
        <v>2.6391999999999999E-2</v>
      </c>
      <c r="G16849">
        <v>-15553</v>
      </c>
      <c r="H16849">
        <v>-1036</v>
      </c>
      <c r="I16849">
        <v>-716</v>
      </c>
      <c r="J16849">
        <v>-3221</v>
      </c>
      <c r="K16849">
        <v>1</v>
      </c>
      <c r="L16849">
        <v>1</v>
      </c>
      <c r="M16849">
        <v>0</v>
      </c>
      <c r="N16849">
        <v>1</v>
      </c>
      <c r="O16849">
        <v>0</v>
      </c>
      <c r="P16849">
        <v>0</v>
      </c>
      <c r="Q16849">
        <v>2</v>
      </c>
      <c r="R16849">
        <v>2</v>
      </c>
      <c r="S16849">
        <v>2</v>
      </c>
      <c r="T16849">
        <v>1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1</v>
      </c>
      <c r="AB16849">
        <v>1</v>
      </c>
      <c r="AC16849">
        <v>1</v>
      </c>
      <c r="AD16849">
        <v>1</v>
      </c>
      <c r="AE16849">
        <v>-581</v>
      </c>
      <c r="AF16849">
        <v>0</v>
      </c>
      <c r="AG16849">
        <v>1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>
        <v>1</v>
      </c>
      <c r="BE16849">
        <v>5</v>
      </c>
    </row>
    <row r="16850" spans="1:57" x14ac:dyDescent="0.3">
      <c r="A16850">
        <v>0</v>
      </c>
      <c r="B16850">
        <v>134248.5</v>
      </c>
      <c r="C16850">
        <v>270000</v>
      </c>
      <c r="D16850">
        <v>8185.5</v>
      </c>
      <c r="E16850">
        <v>270000</v>
      </c>
      <c r="F16850">
        <v>3.2561E-2</v>
      </c>
      <c r="G16850">
        <v>-17299</v>
      </c>
      <c r="H16850">
        <v>-2547</v>
      </c>
      <c r="I16850">
        <v>-6555</v>
      </c>
      <c r="J16850">
        <v>-652</v>
      </c>
      <c r="K16850">
        <v>1</v>
      </c>
      <c r="L16850">
        <v>1</v>
      </c>
      <c r="M16850">
        <v>1</v>
      </c>
      <c r="N16850">
        <v>1</v>
      </c>
      <c r="O16850">
        <v>1</v>
      </c>
      <c r="P16850">
        <v>0</v>
      </c>
      <c r="Q16850">
        <v>2</v>
      </c>
      <c r="R16850">
        <v>1</v>
      </c>
      <c r="S16850">
        <v>1</v>
      </c>
      <c r="T16850">
        <v>11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1</v>
      </c>
      <c r="AB16850">
        <v>1</v>
      </c>
      <c r="AC16850">
        <v>1</v>
      </c>
      <c r="AD16850">
        <v>1</v>
      </c>
      <c r="AE16850">
        <v>-2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1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0</v>
      </c>
    </row>
    <row r="16851" spans="1:57" x14ac:dyDescent="0.3">
      <c r="A16851">
        <v>0</v>
      </c>
      <c r="B16851">
        <v>202500</v>
      </c>
      <c r="C16851">
        <v>1006920</v>
      </c>
      <c r="D16851">
        <v>40063.5</v>
      </c>
      <c r="E16851">
        <v>900000</v>
      </c>
      <c r="F16851">
        <v>1.0031999999999999E-2</v>
      </c>
      <c r="G16851">
        <v>-18829</v>
      </c>
      <c r="H16851">
        <v>-5366</v>
      </c>
      <c r="I16851">
        <v>-4964</v>
      </c>
      <c r="J16851">
        <v>-2366</v>
      </c>
      <c r="K16851">
        <v>1</v>
      </c>
      <c r="L16851">
        <v>1</v>
      </c>
      <c r="M16851">
        <v>1</v>
      </c>
      <c r="N16851">
        <v>1</v>
      </c>
      <c r="O16851">
        <v>1</v>
      </c>
      <c r="P16851">
        <v>0</v>
      </c>
      <c r="Q16851">
        <v>2</v>
      </c>
      <c r="R16851">
        <v>2</v>
      </c>
      <c r="S16851">
        <v>2</v>
      </c>
      <c r="T16851">
        <v>5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1</v>
      </c>
      <c r="AB16851">
        <v>0</v>
      </c>
      <c r="AC16851">
        <v>1</v>
      </c>
      <c r="AD16851">
        <v>0</v>
      </c>
      <c r="AE16851">
        <v>0</v>
      </c>
      <c r="AF16851">
        <v>0</v>
      </c>
      <c r="AG16851">
        <v>1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0</v>
      </c>
    </row>
    <row r="16852" spans="1:57" x14ac:dyDescent="0.3">
      <c r="A16852">
        <v>1</v>
      </c>
      <c r="B16852">
        <v>126000</v>
      </c>
      <c r="C16852">
        <v>220500</v>
      </c>
      <c r="D16852">
        <v>21807</v>
      </c>
      <c r="E16852">
        <v>220500</v>
      </c>
      <c r="F16852">
        <v>3.2561E-2</v>
      </c>
      <c r="G16852">
        <v>-14045</v>
      </c>
      <c r="H16852">
        <v>-277</v>
      </c>
      <c r="I16852">
        <v>-488</v>
      </c>
      <c r="J16852">
        <v>-4681</v>
      </c>
      <c r="K16852">
        <v>1</v>
      </c>
      <c r="L16852">
        <v>1</v>
      </c>
      <c r="M16852">
        <v>1</v>
      </c>
      <c r="N16852">
        <v>1</v>
      </c>
      <c r="O16852">
        <v>1</v>
      </c>
      <c r="P16852">
        <v>0</v>
      </c>
      <c r="Q16852">
        <v>2</v>
      </c>
      <c r="R16852">
        <v>1</v>
      </c>
      <c r="S16852">
        <v>1</v>
      </c>
      <c r="T16852">
        <v>13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-94</v>
      </c>
      <c r="AF16852">
        <v>0</v>
      </c>
      <c r="AG16852">
        <v>1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1</v>
      </c>
    </row>
    <row r="16853" spans="1:57" x14ac:dyDescent="0.3">
      <c r="A16853">
        <v>2</v>
      </c>
      <c r="B16853">
        <v>171000</v>
      </c>
      <c r="C16853">
        <v>180000</v>
      </c>
      <c r="D16853">
        <v>9000</v>
      </c>
      <c r="E16853">
        <v>180000</v>
      </c>
      <c r="F16853">
        <v>2.5163999999999999E-2</v>
      </c>
      <c r="G16853">
        <v>-11965</v>
      </c>
      <c r="H16853">
        <v>-308</v>
      </c>
      <c r="I16853">
        <v>-3537</v>
      </c>
      <c r="J16853">
        <v>-3103</v>
      </c>
      <c r="K16853">
        <v>1</v>
      </c>
      <c r="L16853">
        <v>1</v>
      </c>
      <c r="M16853">
        <v>0</v>
      </c>
      <c r="N16853">
        <v>1</v>
      </c>
      <c r="O16853">
        <v>1</v>
      </c>
      <c r="P16853">
        <v>0</v>
      </c>
      <c r="Q16853">
        <v>4</v>
      </c>
      <c r="R16853">
        <v>2</v>
      </c>
      <c r="S16853">
        <v>2</v>
      </c>
      <c r="T16853">
        <v>1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5</v>
      </c>
      <c r="AB16853">
        <v>0</v>
      </c>
      <c r="AC16853">
        <v>5</v>
      </c>
      <c r="AD16853">
        <v>0</v>
      </c>
      <c r="AE16853">
        <v>-879</v>
      </c>
      <c r="AF16853">
        <v>0</v>
      </c>
      <c r="AG16853">
        <v>1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0</v>
      </c>
      <c r="BC16853">
        <v>0</v>
      </c>
      <c r="BD16853">
        <v>0</v>
      </c>
      <c r="BE16853">
        <v>6</v>
      </c>
    </row>
    <row r="16854" spans="1:57" x14ac:dyDescent="0.3">
      <c r="A16854">
        <v>1</v>
      </c>
      <c r="B16854">
        <v>225000</v>
      </c>
      <c r="C16854">
        <v>1009566</v>
      </c>
      <c r="D16854">
        <v>36391.5</v>
      </c>
      <c r="E16854">
        <v>904500</v>
      </c>
      <c r="F16854">
        <v>4.6219999999999997E-2</v>
      </c>
      <c r="G16854">
        <v>-10104</v>
      </c>
      <c r="H16854">
        <v>-3070</v>
      </c>
      <c r="I16854">
        <v>-4918</v>
      </c>
      <c r="J16854">
        <v>-1637</v>
      </c>
      <c r="K16854">
        <v>1</v>
      </c>
      <c r="L16854">
        <v>1</v>
      </c>
      <c r="M16854">
        <v>0</v>
      </c>
      <c r="N16854">
        <v>1</v>
      </c>
      <c r="O16854">
        <v>0</v>
      </c>
      <c r="P16854">
        <v>0</v>
      </c>
      <c r="Q16854">
        <v>3</v>
      </c>
      <c r="R16854">
        <v>1</v>
      </c>
      <c r="S16854">
        <v>1</v>
      </c>
      <c r="T16854">
        <v>19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2</v>
      </c>
      <c r="AB16854">
        <v>0</v>
      </c>
      <c r="AC16854">
        <v>2</v>
      </c>
      <c r="AD16854">
        <v>0</v>
      </c>
      <c r="AE16854">
        <v>-722</v>
      </c>
      <c r="AF16854">
        <v>0</v>
      </c>
      <c r="AG16854">
        <v>1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0</v>
      </c>
      <c r="BE16854">
        <v>1</v>
      </c>
    </row>
    <row r="16855" spans="1:57" x14ac:dyDescent="0.3">
      <c r="A16855">
        <v>1</v>
      </c>
      <c r="B16855">
        <v>54000</v>
      </c>
      <c r="C16855">
        <v>170640</v>
      </c>
      <c r="D16855">
        <v>11034</v>
      </c>
      <c r="E16855">
        <v>135000</v>
      </c>
      <c r="F16855">
        <v>7.1199999999999996E-3</v>
      </c>
      <c r="G16855">
        <v>-10642</v>
      </c>
      <c r="H16855">
        <v>-1987</v>
      </c>
      <c r="I16855">
        <v>-9466</v>
      </c>
      <c r="J16855">
        <v>-3337</v>
      </c>
      <c r="K16855">
        <v>1</v>
      </c>
      <c r="L16855">
        <v>1</v>
      </c>
      <c r="M16855">
        <v>0</v>
      </c>
      <c r="N16855">
        <v>1</v>
      </c>
      <c r="O16855">
        <v>0</v>
      </c>
      <c r="P16855">
        <v>0</v>
      </c>
      <c r="Q16855">
        <v>3</v>
      </c>
      <c r="R16855">
        <v>2</v>
      </c>
      <c r="S16855">
        <v>2</v>
      </c>
      <c r="T16855">
        <v>1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-1059</v>
      </c>
      <c r="AF16855">
        <v>0</v>
      </c>
      <c r="AG16855">
        <v>1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0</v>
      </c>
      <c r="AZ16855">
        <v>0</v>
      </c>
      <c r="BA16855">
        <v>0</v>
      </c>
      <c r="BB16855">
        <v>0</v>
      </c>
      <c r="BC16855">
        <v>0</v>
      </c>
      <c r="BD16855">
        <v>0</v>
      </c>
      <c r="BE16855">
        <v>1</v>
      </c>
    </row>
    <row r="16856" spans="1:57" x14ac:dyDescent="0.3">
      <c r="A16856">
        <v>0</v>
      </c>
      <c r="B16856">
        <v>135000</v>
      </c>
      <c r="C16856">
        <v>450000</v>
      </c>
      <c r="D16856">
        <v>21109.5</v>
      </c>
      <c r="E16856">
        <v>450000</v>
      </c>
      <c r="F16856">
        <v>2.6391999999999999E-2</v>
      </c>
      <c r="G16856">
        <v>-8448</v>
      </c>
      <c r="H16856">
        <v>-646</v>
      </c>
      <c r="I16856">
        <v>-3228</v>
      </c>
      <c r="J16856">
        <v>-1073</v>
      </c>
      <c r="K16856">
        <v>1</v>
      </c>
      <c r="L16856">
        <v>1</v>
      </c>
      <c r="M16856">
        <v>0</v>
      </c>
      <c r="N16856">
        <v>1</v>
      </c>
      <c r="O16856">
        <v>0</v>
      </c>
      <c r="P16856">
        <v>0</v>
      </c>
      <c r="Q16856">
        <v>1</v>
      </c>
      <c r="R16856">
        <v>2</v>
      </c>
      <c r="S16856">
        <v>2</v>
      </c>
      <c r="T16856">
        <v>16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1</v>
      </c>
      <c r="AB16856">
        <v>1</v>
      </c>
      <c r="AC16856">
        <v>1</v>
      </c>
      <c r="AD16856">
        <v>1</v>
      </c>
      <c r="AE16856">
        <v>-711</v>
      </c>
      <c r="AF16856">
        <v>0</v>
      </c>
      <c r="AG16856">
        <v>1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>
        <v>0</v>
      </c>
      <c r="BE16856">
        <v>1</v>
      </c>
    </row>
    <row r="16857" spans="1:57" x14ac:dyDescent="0.3">
      <c r="A16857">
        <v>0</v>
      </c>
      <c r="B16857">
        <v>90000</v>
      </c>
      <c r="C16857">
        <v>270000</v>
      </c>
      <c r="D16857">
        <v>10179</v>
      </c>
      <c r="E16857">
        <v>270000</v>
      </c>
      <c r="F16857">
        <v>1.8208999999999999E-2</v>
      </c>
      <c r="G16857">
        <v>-16993</v>
      </c>
      <c r="H16857">
        <v>-4205</v>
      </c>
      <c r="I16857">
        <v>-3600</v>
      </c>
      <c r="J16857">
        <v>-528</v>
      </c>
      <c r="K16857">
        <v>1</v>
      </c>
      <c r="L16857">
        <v>1</v>
      </c>
      <c r="M16857">
        <v>1</v>
      </c>
      <c r="N16857">
        <v>1</v>
      </c>
      <c r="O16857">
        <v>0</v>
      </c>
      <c r="P16857">
        <v>0</v>
      </c>
      <c r="Q16857">
        <v>2</v>
      </c>
      <c r="R16857">
        <v>3</v>
      </c>
      <c r="S16857">
        <v>3</v>
      </c>
      <c r="T16857">
        <v>1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-564</v>
      </c>
      <c r="AF16857">
        <v>0</v>
      </c>
      <c r="AG16857">
        <v>1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0</v>
      </c>
      <c r="BC16857">
        <v>0</v>
      </c>
      <c r="BD16857">
        <v>0</v>
      </c>
      <c r="BE16857">
        <v>3</v>
      </c>
    </row>
    <row r="16858" spans="1:57" x14ac:dyDescent="0.3">
      <c r="A16858">
        <v>0</v>
      </c>
      <c r="B16858">
        <v>157500</v>
      </c>
      <c r="C16858">
        <v>417024</v>
      </c>
      <c r="D16858">
        <v>18499.5</v>
      </c>
      <c r="E16858">
        <v>360000</v>
      </c>
      <c r="F16858">
        <v>3.1329000000000003E-2</v>
      </c>
      <c r="G16858">
        <v>-13587</v>
      </c>
      <c r="H16858">
        <v>-913</v>
      </c>
      <c r="I16858">
        <v>-4914</v>
      </c>
      <c r="J16858">
        <v>-6075</v>
      </c>
      <c r="K16858">
        <v>1</v>
      </c>
      <c r="L16858">
        <v>1</v>
      </c>
      <c r="M16858">
        <v>1</v>
      </c>
      <c r="N16858">
        <v>1</v>
      </c>
      <c r="O16858">
        <v>1</v>
      </c>
      <c r="P16858">
        <v>0</v>
      </c>
      <c r="Q16858">
        <v>2</v>
      </c>
      <c r="R16858">
        <v>2</v>
      </c>
      <c r="S16858">
        <v>2</v>
      </c>
      <c r="T16858">
        <v>16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-114</v>
      </c>
      <c r="AF16858">
        <v>0</v>
      </c>
      <c r="AG16858">
        <v>1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>
        <v>0</v>
      </c>
      <c r="BA16858">
        <v>0</v>
      </c>
      <c r="BB16858">
        <v>0</v>
      </c>
      <c r="BC16858">
        <v>0</v>
      </c>
      <c r="BD16858">
        <v>0</v>
      </c>
      <c r="BE16858">
        <v>1</v>
      </c>
    </row>
    <row r="16859" spans="1:57" x14ac:dyDescent="0.3">
      <c r="A16859">
        <v>1</v>
      </c>
      <c r="B16859">
        <v>90000</v>
      </c>
      <c r="C16859">
        <v>247500</v>
      </c>
      <c r="D16859">
        <v>12375</v>
      </c>
      <c r="E16859">
        <v>247500</v>
      </c>
      <c r="F16859">
        <v>3.5791999999999997E-2</v>
      </c>
      <c r="G16859">
        <v>-18003</v>
      </c>
      <c r="H16859">
        <v>-1319</v>
      </c>
      <c r="I16859">
        <v>-5677</v>
      </c>
      <c r="J16859">
        <v>-1534</v>
      </c>
      <c r="K16859">
        <v>1</v>
      </c>
      <c r="L16859">
        <v>1</v>
      </c>
      <c r="M16859">
        <v>0</v>
      </c>
      <c r="N16859">
        <v>1</v>
      </c>
      <c r="O16859">
        <v>0</v>
      </c>
      <c r="P16859">
        <v>0</v>
      </c>
      <c r="Q16859">
        <v>3</v>
      </c>
      <c r="R16859">
        <v>2</v>
      </c>
      <c r="S16859">
        <v>2</v>
      </c>
      <c r="T16859">
        <v>14</v>
      </c>
      <c r="U16859">
        <v>0</v>
      </c>
      <c r="V16859">
        <v>1</v>
      </c>
      <c r="W16859">
        <v>1</v>
      </c>
      <c r="X16859">
        <v>1</v>
      </c>
      <c r="Y16859">
        <v>1</v>
      </c>
      <c r="Z16859">
        <v>1</v>
      </c>
      <c r="AA16859">
        <v>1</v>
      </c>
      <c r="AB16859">
        <v>0</v>
      </c>
      <c r="AC16859">
        <v>1</v>
      </c>
      <c r="AD16859">
        <v>0</v>
      </c>
      <c r="AE16859">
        <v>-259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>
        <v>0</v>
      </c>
      <c r="BE16859">
        <v>0</v>
      </c>
    </row>
    <row r="16860" spans="1:57" x14ac:dyDescent="0.3">
      <c r="A16860">
        <v>2</v>
      </c>
      <c r="B16860">
        <v>135000</v>
      </c>
      <c r="C16860">
        <v>808650</v>
      </c>
      <c r="D16860">
        <v>26086.5</v>
      </c>
      <c r="E16860">
        <v>675000</v>
      </c>
      <c r="F16860">
        <v>1.8849999999999999E-2</v>
      </c>
      <c r="G16860">
        <v>-15622</v>
      </c>
      <c r="H16860">
        <v>-6760</v>
      </c>
      <c r="I16860">
        <v>-630</v>
      </c>
      <c r="J16860">
        <v>-4975</v>
      </c>
      <c r="K16860">
        <v>1</v>
      </c>
      <c r="L16860">
        <v>1</v>
      </c>
      <c r="M16860">
        <v>1</v>
      </c>
      <c r="N16860">
        <v>1</v>
      </c>
      <c r="O16860">
        <v>0</v>
      </c>
      <c r="P16860">
        <v>0</v>
      </c>
      <c r="Q16860">
        <v>4</v>
      </c>
      <c r="R16860">
        <v>2</v>
      </c>
      <c r="S16860">
        <v>2</v>
      </c>
      <c r="T16860">
        <v>19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3</v>
      </c>
      <c r="AB16860">
        <v>1</v>
      </c>
      <c r="AC16860">
        <v>3</v>
      </c>
      <c r="AD16860">
        <v>1</v>
      </c>
      <c r="AE16860">
        <v>-100</v>
      </c>
      <c r="AF16860">
        <v>0</v>
      </c>
      <c r="AG16860">
        <v>1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1</v>
      </c>
      <c r="BD16860">
        <v>0</v>
      </c>
      <c r="BE16860">
        <v>0</v>
      </c>
    </row>
    <row r="16861" spans="1:57" x14ac:dyDescent="0.3">
      <c r="A16861">
        <v>0</v>
      </c>
      <c r="B16861">
        <v>135000</v>
      </c>
      <c r="C16861">
        <v>601474.5</v>
      </c>
      <c r="D16861">
        <v>30838.5</v>
      </c>
      <c r="E16861">
        <v>486000</v>
      </c>
      <c r="F16861">
        <v>7.0200000000000002E-3</v>
      </c>
      <c r="G16861">
        <v>-10692</v>
      </c>
      <c r="H16861">
        <v>-3326</v>
      </c>
      <c r="I16861">
        <v>-3800</v>
      </c>
      <c r="J16861">
        <v>-3367</v>
      </c>
      <c r="K16861">
        <v>1</v>
      </c>
      <c r="L16861">
        <v>1</v>
      </c>
      <c r="M16861">
        <v>0</v>
      </c>
      <c r="N16861">
        <v>1</v>
      </c>
      <c r="O16861">
        <v>0</v>
      </c>
      <c r="P16861">
        <v>0</v>
      </c>
      <c r="Q16861">
        <v>1</v>
      </c>
      <c r="R16861">
        <v>2</v>
      </c>
      <c r="S16861">
        <v>2</v>
      </c>
      <c r="T16861">
        <v>11</v>
      </c>
      <c r="U16861">
        <v>0</v>
      </c>
      <c r="V16861">
        <v>0</v>
      </c>
      <c r="W16861">
        <v>0</v>
      </c>
      <c r="X16861">
        <v>1</v>
      </c>
      <c r="Y16861">
        <v>1</v>
      </c>
      <c r="Z16861">
        <v>1</v>
      </c>
      <c r="AA16861">
        <v>3</v>
      </c>
      <c r="AB16861">
        <v>1</v>
      </c>
      <c r="AC16861">
        <v>3</v>
      </c>
      <c r="AD16861">
        <v>0</v>
      </c>
      <c r="AE16861">
        <v>-730</v>
      </c>
      <c r="AF16861">
        <v>0</v>
      </c>
      <c r="AG16861">
        <v>1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>
        <v>0</v>
      </c>
      <c r="BE16861">
        <v>1</v>
      </c>
    </row>
    <row r="16862" spans="1:57" x14ac:dyDescent="0.3">
      <c r="A16862">
        <v>1</v>
      </c>
      <c r="B16862">
        <v>202500</v>
      </c>
      <c r="C16862">
        <v>310734</v>
      </c>
      <c r="D16862">
        <v>32760</v>
      </c>
      <c r="E16862">
        <v>274500</v>
      </c>
      <c r="F16862">
        <v>8.5749999999999993E-3</v>
      </c>
      <c r="G16862">
        <v>-14634</v>
      </c>
      <c r="H16862">
        <v>-243</v>
      </c>
      <c r="I16862">
        <v>-2157</v>
      </c>
      <c r="J16862">
        <v>-2784</v>
      </c>
      <c r="K16862">
        <v>1</v>
      </c>
      <c r="L16862">
        <v>1</v>
      </c>
      <c r="M16862">
        <v>0</v>
      </c>
      <c r="N16862">
        <v>1</v>
      </c>
      <c r="O16862">
        <v>0</v>
      </c>
      <c r="P16862">
        <v>1</v>
      </c>
      <c r="Q16862">
        <v>3</v>
      </c>
      <c r="R16862">
        <v>2</v>
      </c>
      <c r="S16862">
        <v>2</v>
      </c>
      <c r="T16862">
        <v>19</v>
      </c>
      <c r="U16862">
        <v>1</v>
      </c>
      <c r="V16862">
        <v>1</v>
      </c>
      <c r="W16862">
        <v>0</v>
      </c>
      <c r="X16862">
        <v>1</v>
      </c>
      <c r="Y16862">
        <v>1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-467</v>
      </c>
      <c r="AF16862">
        <v>0</v>
      </c>
      <c r="AG16862">
        <v>1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>
        <v>0</v>
      </c>
      <c r="BA16862">
        <v>0</v>
      </c>
      <c r="BB16862">
        <v>0</v>
      </c>
      <c r="BC16862">
        <v>1</v>
      </c>
      <c r="BD16862">
        <v>0</v>
      </c>
      <c r="BE16862">
        <v>2</v>
      </c>
    </row>
    <row r="16863" spans="1:57" x14ac:dyDescent="0.3">
      <c r="A16863">
        <v>0</v>
      </c>
      <c r="B16863">
        <v>202500</v>
      </c>
      <c r="C16863">
        <v>1288350</v>
      </c>
      <c r="D16863">
        <v>37669.5</v>
      </c>
      <c r="E16863">
        <v>1125000</v>
      </c>
      <c r="F16863">
        <v>1.0005999999999999E-2</v>
      </c>
      <c r="G16863">
        <v>-19187</v>
      </c>
      <c r="H16863">
        <v>-1498</v>
      </c>
      <c r="I16863">
        <v>-1746</v>
      </c>
      <c r="J16863">
        <v>-2740</v>
      </c>
      <c r="K16863">
        <v>1</v>
      </c>
      <c r="L16863">
        <v>1</v>
      </c>
      <c r="M16863">
        <v>1</v>
      </c>
      <c r="N16863">
        <v>1</v>
      </c>
      <c r="O16863">
        <v>0</v>
      </c>
      <c r="P16863">
        <v>0</v>
      </c>
      <c r="Q16863">
        <v>2</v>
      </c>
      <c r="R16863">
        <v>2</v>
      </c>
      <c r="S16863">
        <v>2</v>
      </c>
      <c r="T16863">
        <v>14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8</v>
      </c>
      <c r="AB16863">
        <v>1</v>
      </c>
      <c r="AC16863">
        <v>8</v>
      </c>
      <c r="AD16863">
        <v>1</v>
      </c>
      <c r="AE16863">
        <v>-1574</v>
      </c>
      <c r="AF16863">
        <v>0</v>
      </c>
      <c r="AG16863">
        <v>1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0</v>
      </c>
      <c r="AY16863">
        <v>0</v>
      </c>
      <c r="AZ16863">
        <v>0</v>
      </c>
      <c r="BA16863">
        <v>0</v>
      </c>
      <c r="BB16863">
        <v>0</v>
      </c>
      <c r="BC16863">
        <v>0</v>
      </c>
      <c r="BD16863">
        <v>0</v>
      </c>
      <c r="BE16863">
        <v>4</v>
      </c>
    </row>
    <row r="16864" spans="1:57" x14ac:dyDescent="0.3">
      <c r="A16864">
        <v>1</v>
      </c>
      <c r="B16864">
        <v>157500</v>
      </c>
      <c r="C16864">
        <v>1381113</v>
      </c>
      <c r="D16864">
        <v>38110.5</v>
      </c>
      <c r="E16864">
        <v>1206000</v>
      </c>
      <c r="F16864">
        <v>1.1703E-2</v>
      </c>
      <c r="G16864">
        <v>-12156</v>
      </c>
      <c r="H16864">
        <v>-530</v>
      </c>
      <c r="I16864">
        <v>-2322</v>
      </c>
      <c r="J16864">
        <v>-1442</v>
      </c>
      <c r="K16864">
        <v>1</v>
      </c>
      <c r="L16864">
        <v>1</v>
      </c>
      <c r="M16864">
        <v>0</v>
      </c>
      <c r="N16864">
        <v>1</v>
      </c>
      <c r="O16864">
        <v>0</v>
      </c>
      <c r="P16864">
        <v>0</v>
      </c>
      <c r="Q16864">
        <v>3</v>
      </c>
      <c r="R16864">
        <v>2</v>
      </c>
      <c r="S16864">
        <v>2</v>
      </c>
      <c r="T16864">
        <v>10</v>
      </c>
      <c r="U16864">
        <v>0</v>
      </c>
      <c r="V16864">
        <v>0</v>
      </c>
      <c r="W16864">
        <v>0</v>
      </c>
      <c r="X16864">
        <v>1</v>
      </c>
      <c r="Y16864">
        <v>1</v>
      </c>
      <c r="Z16864">
        <v>1</v>
      </c>
      <c r="AA16864">
        <v>1</v>
      </c>
      <c r="AB16864">
        <v>0</v>
      </c>
      <c r="AC16864">
        <v>1</v>
      </c>
      <c r="AD16864">
        <v>0</v>
      </c>
      <c r="AE16864">
        <v>-1</v>
      </c>
      <c r="AF16864">
        <v>0</v>
      </c>
      <c r="AG16864">
        <v>1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0</v>
      </c>
      <c r="BB16864">
        <v>0</v>
      </c>
      <c r="BC16864">
        <v>0</v>
      </c>
      <c r="BD16864">
        <v>0</v>
      </c>
      <c r="BE16864">
        <v>0</v>
      </c>
    </row>
    <row r="16865" spans="1:57" x14ac:dyDescent="0.3">
      <c r="A16865">
        <v>0</v>
      </c>
      <c r="B16865">
        <v>130500</v>
      </c>
      <c r="C16865">
        <v>178290</v>
      </c>
      <c r="D16865">
        <v>17761.5</v>
      </c>
      <c r="E16865">
        <v>157500</v>
      </c>
      <c r="F16865">
        <v>3.1329000000000003E-2</v>
      </c>
      <c r="G16865">
        <v>-14870</v>
      </c>
      <c r="H16865">
        <v>-1667</v>
      </c>
      <c r="I16865">
        <v>-5173</v>
      </c>
      <c r="J16865">
        <v>-4286</v>
      </c>
      <c r="K16865">
        <v>1</v>
      </c>
      <c r="L16865">
        <v>1</v>
      </c>
      <c r="M16865">
        <v>0</v>
      </c>
      <c r="N16865">
        <v>1</v>
      </c>
      <c r="O16865">
        <v>1</v>
      </c>
      <c r="P16865">
        <v>0</v>
      </c>
      <c r="Q16865">
        <v>2</v>
      </c>
      <c r="R16865">
        <v>2</v>
      </c>
      <c r="S16865">
        <v>2</v>
      </c>
      <c r="T16865">
        <v>16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2</v>
      </c>
      <c r="AB16865">
        <v>1</v>
      </c>
      <c r="AC16865">
        <v>2</v>
      </c>
      <c r="AD16865">
        <v>1</v>
      </c>
      <c r="AE16865">
        <v>-2377</v>
      </c>
      <c r="AF16865">
        <v>0</v>
      </c>
      <c r="AG16865">
        <v>1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W16865">
        <v>0</v>
      </c>
      <c r="AX16865">
        <v>0</v>
      </c>
      <c r="AY16865">
        <v>0</v>
      </c>
      <c r="AZ16865">
        <v>0</v>
      </c>
      <c r="BA16865">
        <v>0</v>
      </c>
      <c r="BB16865">
        <v>0</v>
      </c>
      <c r="BC16865">
        <v>1</v>
      </c>
      <c r="BD16865">
        <v>0</v>
      </c>
      <c r="BE16865">
        <v>2</v>
      </c>
    </row>
    <row r="16866" spans="1:57" x14ac:dyDescent="0.3">
      <c r="A16866">
        <v>0</v>
      </c>
      <c r="B16866">
        <v>54000</v>
      </c>
      <c r="C16866">
        <v>808650</v>
      </c>
      <c r="D16866">
        <v>26217</v>
      </c>
      <c r="E16866">
        <v>675000</v>
      </c>
      <c r="F16866">
        <v>6.2960000000000004E-3</v>
      </c>
      <c r="G16866">
        <v>-21633</v>
      </c>
      <c r="H16866">
        <v>-2501</v>
      </c>
      <c r="I16866">
        <v>-3206</v>
      </c>
      <c r="J16866">
        <v>-4745</v>
      </c>
      <c r="K16866">
        <v>1</v>
      </c>
      <c r="L16866">
        <v>1</v>
      </c>
      <c r="M16866">
        <v>1</v>
      </c>
      <c r="N16866">
        <v>1</v>
      </c>
      <c r="O16866">
        <v>1</v>
      </c>
      <c r="P16866">
        <v>0</v>
      </c>
      <c r="Q16866">
        <v>2</v>
      </c>
      <c r="R16866">
        <v>3</v>
      </c>
      <c r="S16866">
        <v>3</v>
      </c>
      <c r="T16866">
        <v>1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-281</v>
      </c>
      <c r="AF16866">
        <v>0</v>
      </c>
      <c r="AG16866">
        <v>1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0</v>
      </c>
    </row>
    <row r="16867" spans="1:57" x14ac:dyDescent="0.3">
      <c r="A16867">
        <v>0</v>
      </c>
      <c r="B16867">
        <v>135000</v>
      </c>
      <c r="C16867">
        <v>187704</v>
      </c>
      <c r="D16867">
        <v>14958</v>
      </c>
      <c r="E16867">
        <v>148500</v>
      </c>
      <c r="F16867">
        <v>3.0755000000000001E-2</v>
      </c>
      <c r="G16867">
        <v>-10560</v>
      </c>
      <c r="H16867">
        <v>-891</v>
      </c>
      <c r="I16867">
        <v>-1427</v>
      </c>
      <c r="J16867">
        <v>-3247</v>
      </c>
      <c r="K16867">
        <v>1</v>
      </c>
      <c r="L16867">
        <v>1</v>
      </c>
      <c r="M16867">
        <v>0</v>
      </c>
      <c r="N16867">
        <v>1</v>
      </c>
      <c r="O16867">
        <v>0</v>
      </c>
      <c r="P16867">
        <v>0</v>
      </c>
      <c r="Q16867">
        <v>1</v>
      </c>
      <c r="R16867">
        <v>2</v>
      </c>
      <c r="S16867">
        <v>2</v>
      </c>
      <c r="T16867">
        <v>13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2</v>
      </c>
      <c r="AB16867">
        <v>0</v>
      </c>
      <c r="AC16867">
        <v>1</v>
      </c>
      <c r="AD16867">
        <v>0</v>
      </c>
      <c r="AE16867">
        <v>-401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1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0</v>
      </c>
      <c r="BC16867">
        <v>0</v>
      </c>
      <c r="BD16867">
        <v>0</v>
      </c>
      <c r="BE16867">
        <v>0</v>
      </c>
    </row>
    <row r="16868" spans="1:57" x14ac:dyDescent="0.3">
      <c r="A16868">
        <v>0</v>
      </c>
      <c r="B16868">
        <v>247500</v>
      </c>
      <c r="C16868">
        <v>855000</v>
      </c>
      <c r="D16868">
        <v>47871</v>
      </c>
      <c r="E16868">
        <v>855000</v>
      </c>
      <c r="F16868">
        <v>1.0005999999999999E-2</v>
      </c>
      <c r="G16868">
        <v>-9338</v>
      </c>
      <c r="H16868">
        <v>-247</v>
      </c>
      <c r="I16868">
        <v>-1377</v>
      </c>
      <c r="J16868">
        <v>-2021</v>
      </c>
      <c r="K16868">
        <v>1</v>
      </c>
      <c r="L16868">
        <v>1</v>
      </c>
      <c r="M16868">
        <v>0</v>
      </c>
      <c r="N16868">
        <v>1</v>
      </c>
      <c r="O16868">
        <v>0</v>
      </c>
      <c r="P16868">
        <v>0</v>
      </c>
      <c r="Q16868">
        <v>2</v>
      </c>
      <c r="R16868">
        <v>2</v>
      </c>
      <c r="S16868">
        <v>1</v>
      </c>
      <c r="T16868">
        <v>1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-935</v>
      </c>
      <c r="AF16868">
        <v>0</v>
      </c>
      <c r="AG16868">
        <v>1</v>
      </c>
      <c r="AH16868">
        <v>0</v>
      </c>
      <c r="AI16868">
        <v>0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0</v>
      </c>
      <c r="BA16868">
        <v>0</v>
      </c>
      <c r="BB16868">
        <v>0</v>
      </c>
      <c r="BC16868">
        <v>0</v>
      </c>
      <c r="BD16868">
        <v>0</v>
      </c>
      <c r="BE16868">
        <v>1</v>
      </c>
    </row>
    <row r="16869" spans="1:57" x14ac:dyDescent="0.3">
      <c r="A16869">
        <v>0</v>
      </c>
      <c r="B16869">
        <v>112500</v>
      </c>
      <c r="C16869">
        <v>808650</v>
      </c>
      <c r="D16869">
        <v>26086.5</v>
      </c>
      <c r="E16869">
        <v>675000</v>
      </c>
      <c r="F16869">
        <v>3.5791999999999997E-2</v>
      </c>
      <c r="G16869">
        <v>-14146</v>
      </c>
      <c r="H16869">
        <v>-4278</v>
      </c>
      <c r="I16869">
        <v>-3614</v>
      </c>
      <c r="J16869">
        <v>-3617</v>
      </c>
      <c r="K16869">
        <v>1</v>
      </c>
      <c r="L16869">
        <v>1</v>
      </c>
      <c r="M16869">
        <v>1</v>
      </c>
      <c r="N16869">
        <v>1</v>
      </c>
      <c r="O16869">
        <v>0</v>
      </c>
      <c r="P16869">
        <v>0</v>
      </c>
      <c r="Q16869">
        <v>1</v>
      </c>
      <c r="R16869">
        <v>2</v>
      </c>
      <c r="S16869">
        <v>2</v>
      </c>
      <c r="T16869">
        <v>9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-551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1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W16869">
        <v>0</v>
      </c>
      <c r="AX16869">
        <v>0</v>
      </c>
      <c r="AY16869">
        <v>0</v>
      </c>
      <c r="AZ16869">
        <v>0</v>
      </c>
      <c r="BA16869">
        <v>0</v>
      </c>
      <c r="BB16869">
        <v>0</v>
      </c>
      <c r="BC16869">
        <v>0</v>
      </c>
      <c r="BD16869">
        <v>0</v>
      </c>
      <c r="BE16869">
        <v>3</v>
      </c>
    </row>
    <row r="16870" spans="1:57" x14ac:dyDescent="0.3">
      <c r="A16870">
        <v>2</v>
      </c>
      <c r="B16870">
        <v>67500</v>
      </c>
      <c r="C16870">
        <v>595273.5</v>
      </c>
      <c r="D16870">
        <v>22572</v>
      </c>
      <c r="E16870">
        <v>418500</v>
      </c>
      <c r="F16870">
        <v>5.084E-3</v>
      </c>
      <c r="G16870">
        <v>-11731</v>
      </c>
      <c r="H16870">
        <v>-345</v>
      </c>
      <c r="I16870">
        <v>-657</v>
      </c>
      <c r="J16870">
        <v>-3358</v>
      </c>
      <c r="K16870">
        <v>1</v>
      </c>
      <c r="L16870">
        <v>1</v>
      </c>
      <c r="M16870">
        <v>0</v>
      </c>
      <c r="N16870">
        <v>1</v>
      </c>
      <c r="O16870">
        <v>0</v>
      </c>
      <c r="P16870">
        <v>0</v>
      </c>
      <c r="Q16870">
        <v>4</v>
      </c>
      <c r="R16870">
        <v>2</v>
      </c>
      <c r="S16870">
        <v>2</v>
      </c>
      <c r="T16870">
        <v>11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2</v>
      </c>
      <c r="AB16870">
        <v>0</v>
      </c>
      <c r="AC16870">
        <v>2</v>
      </c>
      <c r="AD16870">
        <v>0</v>
      </c>
      <c r="AE16870">
        <v>-266</v>
      </c>
      <c r="AF16870">
        <v>0</v>
      </c>
      <c r="AG16870">
        <v>1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>
        <v>0</v>
      </c>
      <c r="BE16870">
        <v>1</v>
      </c>
    </row>
    <row r="16871" spans="1:57" x14ac:dyDescent="0.3">
      <c r="A16871">
        <v>1</v>
      </c>
      <c r="B16871">
        <v>67500</v>
      </c>
      <c r="C16871">
        <v>157500</v>
      </c>
      <c r="D16871">
        <v>12573</v>
      </c>
      <c r="E16871">
        <v>157500</v>
      </c>
      <c r="F16871">
        <v>1.8208999999999999E-2</v>
      </c>
      <c r="G16871">
        <v>-13675</v>
      </c>
      <c r="H16871">
        <v>-3270</v>
      </c>
      <c r="I16871">
        <v>-1271</v>
      </c>
      <c r="J16871">
        <v>-925</v>
      </c>
      <c r="K16871">
        <v>1</v>
      </c>
      <c r="L16871">
        <v>1</v>
      </c>
      <c r="M16871">
        <v>1</v>
      </c>
      <c r="N16871">
        <v>1</v>
      </c>
      <c r="O16871">
        <v>0</v>
      </c>
      <c r="P16871">
        <v>0</v>
      </c>
      <c r="Q16871">
        <v>3</v>
      </c>
      <c r="R16871">
        <v>3</v>
      </c>
      <c r="S16871">
        <v>3</v>
      </c>
      <c r="T16871">
        <v>11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2</v>
      </c>
      <c r="AB16871">
        <v>0</v>
      </c>
      <c r="AC16871">
        <v>2</v>
      </c>
      <c r="AD16871">
        <v>0</v>
      </c>
      <c r="AE16871">
        <v>-598</v>
      </c>
      <c r="AF16871">
        <v>0</v>
      </c>
      <c r="AG16871">
        <v>1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0</v>
      </c>
      <c r="BB16871">
        <v>0</v>
      </c>
      <c r="BC16871">
        <v>0</v>
      </c>
      <c r="BD16871">
        <v>1</v>
      </c>
      <c r="BE16871">
        <v>5</v>
      </c>
    </row>
    <row r="16872" spans="1:57" x14ac:dyDescent="0.3">
      <c r="A16872">
        <v>0</v>
      </c>
      <c r="B16872">
        <v>81000</v>
      </c>
      <c r="C16872">
        <v>308133</v>
      </c>
      <c r="D16872">
        <v>16843.5</v>
      </c>
      <c r="E16872">
        <v>234000</v>
      </c>
      <c r="F16872">
        <v>1.8849999999999999E-2</v>
      </c>
      <c r="G16872">
        <v>-18225</v>
      </c>
      <c r="H16872">
        <v>-2411</v>
      </c>
      <c r="I16872">
        <v>-8964</v>
      </c>
      <c r="J16872">
        <v>-1771</v>
      </c>
      <c r="K16872">
        <v>1</v>
      </c>
      <c r="L16872">
        <v>1</v>
      </c>
      <c r="M16872">
        <v>0</v>
      </c>
      <c r="N16872">
        <v>1</v>
      </c>
      <c r="O16872">
        <v>0</v>
      </c>
      <c r="P16872">
        <v>0</v>
      </c>
      <c r="Q16872">
        <v>2</v>
      </c>
      <c r="R16872">
        <v>2</v>
      </c>
      <c r="S16872">
        <v>2</v>
      </c>
      <c r="T16872">
        <v>12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-343</v>
      </c>
      <c r="AF16872">
        <v>0</v>
      </c>
      <c r="AG16872">
        <v>1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0</v>
      </c>
      <c r="BC16872">
        <v>0</v>
      </c>
      <c r="BD16872">
        <v>0</v>
      </c>
      <c r="BE16872">
        <v>1</v>
      </c>
    </row>
    <row r="16873" spans="1:57" x14ac:dyDescent="0.3">
      <c r="A16873">
        <v>2</v>
      </c>
      <c r="B16873">
        <v>148500</v>
      </c>
      <c r="C16873">
        <v>331920</v>
      </c>
      <c r="D16873">
        <v>17077.5</v>
      </c>
      <c r="E16873">
        <v>225000</v>
      </c>
      <c r="F16873">
        <v>3.1329000000000003E-2</v>
      </c>
      <c r="G16873">
        <v>-15045</v>
      </c>
      <c r="H16873">
        <v>-990</v>
      </c>
      <c r="I16873">
        <v>-3190</v>
      </c>
      <c r="J16873">
        <v>-5063</v>
      </c>
      <c r="K16873">
        <v>1</v>
      </c>
      <c r="L16873">
        <v>1</v>
      </c>
      <c r="M16873">
        <v>0</v>
      </c>
      <c r="N16873">
        <v>1</v>
      </c>
      <c r="O16873">
        <v>0</v>
      </c>
      <c r="P16873">
        <v>0</v>
      </c>
      <c r="Q16873">
        <v>4</v>
      </c>
      <c r="R16873">
        <v>2</v>
      </c>
      <c r="S16873">
        <v>2</v>
      </c>
      <c r="T16873">
        <v>8</v>
      </c>
      <c r="U16873">
        <v>0</v>
      </c>
      <c r="V16873">
        <v>0</v>
      </c>
      <c r="W16873">
        <v>0</v>
      </c>
      <c r="X16873">
        <v>0</v>
      </c>
      <c r="Y16873">
        <v>1</v>
      </c>
      <c r="Z16873">
        <v>1</v>
      </c>
      <c r="AA16873">
        <v>0</v>
      </c>
      <c r="AB16873">
        <v>0</v>
      </c>
      <c r="AC16873">
        <v>0</v>
      </c>
      <c r="AD16873">
        <v>0</v>
      </c>
      <c r="AE16873">
        <v>-2649</v>
      </c>
      <c r="AF16873">
        <v>0</v>
      </c>
      <c r="AG16873">
        <v>1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>
        <v>0</v>
      </c>
      <c r="BA16873">
        <v>0</v>
      </c>
      <c r="BB16873">
        <v>0</v>
      </c>
      <c r="BC16873">
        <v>0</v>
      </c>
      <c r="BD16873">
        <v>0</v>
      </c>
      <c r="BE16873">
        <v>3</v>
      </c>
    </row>
    <row r="16874" spans="1:57" x14ac:dyDescent="0.3">
      <c r="A16874">
        <v>0</v>
      </c>
      <c r="B16874">
        <v>202500</v>
      </c>
      <c r="C16874">
        <v>1096020</v>
      </c>
      <c r="D16874">
        <v>52857</v>
      </c>
      <c r="E16874">
        <v>900000</v>
      </c>
      <c r="F16874">
        <v>3.1220000000000002E-3</v>
      </c>
      <c r="G16874">
        <v>-10393</v>
      </c>
      <c r="H16874">
        <v>-2060</v>
      </c>
      <c r="I16874">
        <v>-1583</v>
      </c>
      <c r="J16874">
        <v>-2938</v>
      </c>
      <c r="K16874">
        <v>1</v>
      </c>
      <c r="L16874">
        <v>1</v>
      </c>
      <c r="M16874">
        <v>0</v>
      </c>
      <c r="N16874">
        <v>1</v>
      </c>
      <c r="O16874">
        <v>0</v>
      </c>
      <c r="P16874">
        <v>0</v>
      </c>
      <c r="Q16874">
        <v>1</v>
      </c>
      <c r="R16874">
        <v>3</v>
      </c>
      <c r="S16874">
        <v>3</v>
      </c>
      <c r="T16874">
        <v>9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-667</v>
      </c>
      <c r="AF16874">
        <v>0</v>
      </c>
      <c r="AG16874">
        <v>1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0</v>
      </c>
      <c r="BC16874">
        <v>0</v>
      </c>
      <c r="BD16874">
        <v>1</v>
      </c>
      <c r="BE16874">
        <v>2</v>
      </c>
    </row>
    <row r="16875" spans="1:57" x14ac:dyDescent="0.3">
      <c r="A16875">
        <v>0</v>
      </c>
      <c r="B16875">
        <v>112500</v>
      </c>
      <c r="C16875">
        <v>359725.5</v>
      </c>
      <c r="D16875">
        <v>20214</v>
      </c>
      <c r="E16875">
        <v>297000</v>
      </c>
      <c r="F16875">
        <v>3.0755000000000001E-2</v>
      </c>
      <c r="G16875">
        <v>-22085</v>
      </c>
      <c r="H16875">
        <v>-2627</v>
      </c>
      <c r="I16875">
        <v>-5787</v>
      </c>
      <c r="J16875">
        <v>-4011</v>
      </c>
      <c r="K16875">
        <v>1</v>
      </c>
      <c r="L16875">
        <v>1</v>
      </c>
      <c r="M16875">
        <v>0</v>
      </c>
      <c r="N16875">
        <v>1</v>
      </c>
      <c r="O16875">
        <v>0</v>
      </c>
      <c r="P16875">
        <v>0</v>
      </c>
      <c r="Q16875">
        <v>1</v>
      </c>
      <c r="R16875">
        <v>2</v>
      </c>
      <c r="S16875">
        <v>2</v>
      </c>
      <c r="T16875">
        <v>1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4</v>
      </c>
      <c r="AB16875">
        <v>1</v>
      </c>
      <c r="AC16875">
        <v>4</v>
      </c>
      <c r="AD16875">
        <v>0</v>
      </c>
      <c r="AE16875">
        <v>-1407</v>
      </c>
      <c r="AF16875">
        <v>0</v>
      </c>
      <c r="AG16875">
        <v>0</v>
      </c>
      <c r="AH16875">
        <v>0</v>
      </c>
      <c r="AI16875">
        <v>0</v>
      </c>
      <c r="AJ16875">
        <v>1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  <c r="AZ16875">
        <v>0</v>
      </c>
      <c r="BA16875">
        <v>0</v>
      </c>
      <c r="BB16875">
        <v>0</v>
      </c>
      <c r="BC16875">
        <v>0</v>
      </c>
      <c r="BD16875">
        <v>0</v>
      </c>
      <c r="BE16875">
        <v>1</v>
      </c>
    </row>
    <row r="16876" spans="1:57" x14ac:dyDescent="0.3">
      <c r="A16876">
        <v>1</v>
      </c>
      <c r="B16876">
        <v>202500</v>
      </c>
      <c r="C16876">
        <v>568863</v>
      </c>
      <c r="D16876">
        <v>45738</v>
      </c>
      <c r="E16876">
        <v>504000</v>
      </c>
      <c r="F16876">
        <v>2.0712999999999999E-2</v>
      </c>
      <c r="G16876">
        <v>-10190</v>
      </c>
      <c r="H16876">
        <v>-430</v>
      </c>
      <c r="I16876">
        <v>-3886</v>
      </c>
      <c r="J16876">
        <v>-2874</v>
      </c>
      <c r="K16876">
        <v>1</v>
      </c>
      <c r="L16876">
        <v>1</v>
      </c>
      <c r="M16876">
        <v>0</v>
      </c>
      <c r="N16876">
        <v>1</v>
      </c>
      <c r="O16876">
        <v>0</v>
      </c>
      <c r="P16876">
        <v>1</v>
      </c>
      <c r="Q16876">
        <v>2</v>
      </c>
      <c r="R16876">
        <v>3</v>
      </c>
      <c r="S16876">
        <v>3</v>
      </c>
      <c r="T16876">
        <v>7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-493</v>
      </c>
      <c r="AF16876">
        <v>0</v>
      </c>
      <c r="AG16876">
        <v>1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0</v>
      </c>
      <c r="BC16876">
        <v>1</v>
      </c>
      <c r="BD16876">
        <v>0</v>
      </c>
      <c r="BE16876">
        <v>1</v>
      </c>
    </row>
    <row r="16877" spans="1:57" x14ac:dyDescent="0.3">
      <c r="A16877">
        <v>0</v>
      </c>
      <c r="B16877">
        <v>90000</v>
      </c>
      <c r="C16877">
        <v>269550</v>
      </c>
      <c r="D16877">
        <v>19300.5</v>
      </c>
      <c r="E16877">
        <v>225000</v>
      </c>
      <c r="F16877">
        <v>1.6611999999999998E-2</v>
      </c>
      <c r="G16877">
        <v>-18250</v>
      </c>
      <c r="H16877">
        <v>-749</v>
      </c>
      <c r="I16877">
        <v>-1718</v>
      </c>
      <c r="J16877">
        <v>-1732</v>
      </c>
      <c r="K16877">
        <v>1</v>
      </c>
      <c r="L16877">
        <v>1</v>
      </c>
      <c r="M16877">
        <v>0</v>
      </c>
      <c r="N16877">
        <v>1</v>
      </c>
      <c r="O16877">
        <v>0</v>
      </c>
      <c r="P16877">
        <v>0</v>
      </c>
      <c r="Q16877">
        <v>2</v>
      </c>
      <c r="R16877">
        <v>2</v>
      </c>
      <c r="S16877">
        <v>2</v>
      </c>
      <c r="T16877">
        <v>10</v>
      </c>
      <c r="U16877">
        <v>0</v>
      </c>
      <c r="V16877">
        <v>0</v>
      </c>
      <c r="W16877">
        <v>0</v>
      </c>
      <c r="X16877">
        <v>1</v>
      </c>
      <c r="Y16877">
        <v>1</v>
      </c>
      <c r="Z16877">
        <v>0</v>
      </c>
      <c r="AA16877">
        <v>10</v>
      </c>
      <c r="AB16877">
        <v>4</v>
      </c>
      <c r="AC16877">
        <v>10</v>
      </c>
      <c r="AD16877">
        <v>4</v>
      </c>
      <c r="AE16877">
        <v>-928</v>
      </c>
      <c r="AF16877">
        <v>0</v>
      </c>
      <c r="AG16877">
        <v>1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>
        <v>0</v>
      </c>
      <c r="BE16877">
        <v>1</v>
      </c>
    </row>
    <row r="16878" spans="1:57" x14ac:dyDescent="0.3">
      <c r="A16878">
        <v>0</v>
      </c>
      <c r="B16878">
        <v>126000</v>
      </c>
      <c r="C16878">
        <v>584766</v>
      </c>
      <c r="D16878">
        <v>29988</v>
      </c>
      <c r="E16878">
        <v>472500</v>
      </c>
      <c r="F16878">
        <v>2.0712999999999999E-2</v>
      </c>
      <c r="G16878">
        <v>-9029</v>
      </c>
      <c r="H16878">
        <v>-1634</v>
      </c>
      <c r="I16878">
        <v>-872</v>
      </c>
      <c r="J16878">
        <v>-1718</v>
      </c>
      <c r="K16878">
        <v>1</v>
      </c>
      <c r="L16878">
        <v>1</v>
      </c>
      <c r="M16878">
        <v>0</v>
      </c>
      <c r="N16878">
        <v>1</v>
      </c>
      <c r="O16878">
        <v>0</v>
      </c>
      <c r="P16878">
        <v>0</v>
      </c>
      <c r="Q16878">
        <v>1</v>
      </c>
      <c r="R16878">
        <v>3</v>
      </c>
      <c r="S16878">
        <v>3</v>
      </c>
      <c r="T16878">
        <v>10</v>
      </c>
      <c r="U16878">
        <v>0</v>
      </c>
      <c r="V16878">
        <v>0</v>
      </c>
      <c r="W16878">
        <v>0</v>
      </c>
      <c r="X16878">
        <v>1</v>
      </c>
      <c r="Y16878">
        <v>1</v>
      </c>
      <c r="Z16878">
        <v>0</v>
      </c>
      <c r="AA16878">
        <v>4</v>
      </c>
      <c r="AB16878">
        <v>0</v>
      </c>
      <c r="AC16878">
        <v>4</v>
      </c>
      <c r="AD16878">
        <v>0</v>
      </c>
      <c r="AE16878">
        <v>-932</v>
      </c>
      <c r="AF16878">
        <v>0</v>
      </c>
      <c r="AG16878">
        <v>1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0</v>
      </c>
      <c r="AZ16878">
        <v>0</v>
      </c>
      <c r="BA16878">
        <v>0</v>
      </c>
      <c r="BB16878">
        <v>0</v>
      </c>
      <c r="BC16878">
        <v>0</v>
      </c>
      <c r="BD16878">
        <v>0</v>
      </c>
      <c r="BE16878">
        <v>6</v>
      </c>
    </row>
    <row r="16879" spans="1:57" x14ac:dyDescent="0.3">
      <c r="A16879">
        <v>2</v>
      </c>
      <c r="B16879">
        <v>76500</v>
      </c>
      <c r="C16879">
        <v>562491</v>
      </c>
      <c r="D16879">
        <v>27058.5</v>
      </c>
      <c r="E16879">
        <v>454500</v>
      </c>
      <c r="F16879">
        <v>7.0200000000000002E-3</v>
      </c>
      <c r="G16879">
        <v>-15379</v>
      </c>
      <c r="H16879">
        <v>-3512</v>
      </c>
      <c r="I16879">
        <v>-301</v>
      </c>
      <c r="J16879">
        <v>-4940</v>
      </c>
      <c r="K16879">
        <v>1</v>
      </c>
      <c r="L16879">
        <v>1</v>
      </c>
      <c r="M16879">
        <v>1</v>
      </c>
      <c r="N16879">
        <v>1</v>
      </c>
      <c r="O16879">
        <v>1</v>
      </c>
      <c r="P16879">
        <v>0</v>
      </c>
      <c r="Q16879">
        <v>4</v>
      </c>
      <c r="R16879">
        <v>2</v>
      </c>
      <c r="S16879">
        <v>2</v>
      </c>
      <c r="T16879">
        <v>13</v>
      </c>
      <c r="U16879">
        <v>0</v>
      </c>
      <c r="V16879">
        <v>0</v>
      </c>
      <c r="W16879">
        <v>0</v>
      </c>
      <c r="X16879">
        <v>0</v>
      </c>
      <c r="Y16879">
        <v>1</v>
      </c>
      <c r="Z16879">
        <v>1</v>
      </c>
      <c r="AA16879">
        <v>1</v>
      </c>
      <c r="AB16879">
        <v>0</v>
      </c>
      <c r="AC16879">
        <v>1</v>
      </c>
      <c r="AD16879">
        <v>0</v>
      </c>
      <c r="AE16879">
        <v>-1268</v>
      </c>
      <c r="AF16879">
        <v>0</v>
      </c>
      <c r="AG16879">
        <v>1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0</v>
      </c>
      <c r="BC16879">
        <v>0</v>
      </c>
      <c r="BD16879">
        <v>0</v>
      </c>
      <c r="BE16879">
        <v>4</v>
      </c>
    </row>
    <row r="16880" spans="1:57" x14ac:dyDescent="0.3">
      <c r="A16880">
        <v>1</v>
      </c>
      <c r="B16880">
        <v>135000</v>
      </c>
      <c r="C16880">
        <v>592560</v>
      </c>
      <c r="D16880">
        <v>32274</v>
      </c>
      <c r="E16880">
        <v>450000</v>
      </c>
      <c r="F16880">
        <v>3.5791999999999997E-2</v>
      </c>
      <c r="G16880">
        <v>-12729</v>
      </c>
      <c r="H16880">
        <v>-218</v>
      </c>
      <c r="I16880">
        <v>-4279</v>
      </c>
      <c r="J16880">
        <v>-4274</v>
      </c>
      <c r="K16880">
        <v>1</v>
      </c>
      <c r="L16880">
        <v>1</v>
      </c>
      <c r="M16880">
        <v>0</v>
      </c>
      <c r="N16880">
        <v>1</v>
      </c>
      <c r="O16880">
        <v>0</v>
      </c>
      <c r="P16880">
        <v>0</v>
      </c>
      <c r="Q16880">
        <v>3</v>
      </c>
      <c r="R16880">
        <v>2</v>
      </c>
      <c r="S16880">
        <v>2</v>
      </c>
      <c r="T16880">
        <v>12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5</v>
      </c>
      <c r="AB16880">
        <v>0</v>
      </c>
      <c r="AC16880">
        <v>5</v>
      </c>
      <c r="AD16880">
        <v>0</v>
      </c>
      <c r="AE16880">
        <v>-244</v>
      </c>
      <c r="AF16880">
        <v>0</v>
      </c>
      <c r="AG16880">
        <v>1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0</v>
      </c>
      <c r="AY16880">
        <v>0</v>
      </c>
      <c r="AZ16880">
        <v>0</v>
      </c>
      <c r="BA16880">
        <v>0</v>
      </c>
      <c r="BB16880">
        <v>0</v>
      </c>
      <c r="BC16880">
        <v>1</v>
      </c>
      <c r="BD16880">
        <v>0</v>
      </c>
      <c r="BE16880">
        <v>2</v>
      </c>
    </row>
    <row r="16881" spans="1:57" x14ac:dyDescent="0.3">
      <c r="A16881">
        <v>0</v>
      </c>
      <c r="B16881">
        <v>180000</v>
      </c>
      <c r="C16881">
        <v>997974</v>
      </c>
      <c r="D16881">
        <v>39708</v>
      </c>
      <c r="E16881">
        <v>918000</v>
      </c>
      <c r="F16881">
        <v>8.2299999999999995E-3</v>
      </c>
      <c r="G16881">
        <v>-13106</v>
      </c>
      <c r="H16881">
        <v>-2422</v>
      </c>
      <c r="I16881">
        <v>-292</v>
      </c>
      <c r="J16881">
        <v>-279</v>
      </c>
      <c r="K16881">
        <v>1</v>
      </c>
      <c r="L16881">
        <v>1</v>
      </c>
      <c r="M16881">
        <v>0</v>
      </c>
      <c r="N16881">
        <v>1</v>
      </c>
      <c r="O16881">
        <v>1</v>
      </c>
      <c r="P16881">
        <v>0</v>
      </c>
      <c r="Q16881">
        <v>2</v>
      </c>
      <c r="R16881">
        <v>2</v>
      </c>
      <c r="S16881">
        <v>2</v>
      </c>
      <c r="T16881">
        <v>1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-1881</v>
      </c>
      <c r="AF16881">
        <v>0</v>
      </c>
      <c r="AG16881">
        <v>1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>
        <v>1</v>
      </c>
      <c r="BE16881">
        <v>1</v>
      </c>
    </row>
    <row r="16882" spans="1:57" x14ac:dyDescent="0.3">
      <c r="A16882">
        <v>0</v>
      </c>
      <c r="B16882">
        <v>198000</v>
      </c>
      <c r="C16882">
        <v>553626</v>
      </c>
      <c r="D16882">
        <v>47646</v>
      </c>
      <c r="E16882">
        <v>490500</v>
      </c>
      <c r="F16882">
        <v>1.1657000000000001E-2</v>
      </c>
      <c r="G16882">
        <v>-9889</v>
      </c>
      <c r="H16882">
        <v>-2084</v>
      </c>
      <c r="I16882">
        <v>-3668</v>
      </c>
      <c r="J16882">
        <v>-1837</v>
      </c>
      <c r="K16882">
        <v>1</v>
      </c>
      <c r="L16882">
        <v>1</v>
      </c>
      <c r="M16882">
        <v>0</v>
      </c>
      <c r="N16882">
        <v>1</v>
      </c>
      <c r="O16882">
        <v>0</v>
      </c>
      <c r="P16882">
        <v>0</v>
      </c>
      <c r="Q16882">
        <v>2</v>
      </c>
      <c r="R16882">
        <v>1</v>
      </c>
      <c r="S16882">
        <v>1</v>
      </c>
      <c r="T16882">
        <v>17</v>
      </c>
      <c r="U16882">
        <v>1</v>
      </c>
      <c r="V16882">
        <v>1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-2224</v>
      </c>
      <c r="AF16882">
        <v>0</v>
      </c>
      <c r="AG16882">
        <v>1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>
        <v>0</v>
      </c>
      <c r="BA16882">
        <v>0</v>
      </c>
      <c r="BB16882">
        <v>0</v>
      </c>
      <c r="BC16882">
        <v>0</v>
      </c>
      <c r="BD16882">
        <v>0</v>
      </c>
      <c r="BE16882">
        <v>2</v>
      </c>
    </row>
    <row r="16883" spans="1:57" x14ac:dyDescent="0.3">
      <c r="A16883">
        <v>0</v>
      </c>
      <c r="B16883">
        <v>67500</v>
      </c>
      <c r="C16883">
        <v>180000</v>
      </c>
      <c r="D16883">
        <v>9000</v>
      </c>
      <c r="E16883">
        <v>180000</v>
      </c>
      <c r="F16883">
        <v>2.461E-2</v>
      </c>
      <c r="G16883">
        <v>-19009</v>
      </c>
      <c r="H16883">
        <v>-5922</v>
      </c>
      <c r="I16883">
        <v>-1678</v>
      </c>
      <c r="J16883">
        <v>-2558</v>
      </c>
      <c r="K16883">
        <v>1</v>
      </c>
      <c r="L16883">
        <v>1</v>
      </c>
      <c r="M16883">
        <v>0</v>
      </c>
      <c r="N16883">
        <v>1</v>
      </c>
      <c r="O16883">
        <v>1</v>
      </c>
      <c r="P16883">
        <v>0</v>
      </c>
      <c r="Q16883">
        <v>1</v>
      </c>
      <c r="R16883">
        <v>2</v>
      </c>
      <c r="S16883">
        <v>2</v>
      </c>
      <c r="T16883">
        <v>13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-523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0</v>
      </c>
      <c r="BC16883">
        <v>0</v>
      </c>
      <c r="BD16883">
        <v>0</v>
      </c>
      <c r="BE16883">
        <v>0</v>
      </c>
    </row>
    <row r="16884" spans="1:57" x14ac:dyDescent="0.3">
      <c r="A16884">
        <v>0</v>
      </c>
      <c r="B16884">
        <v>90000</v>
      </c>
      <c r="C16884">
        <v>392427</v>
      </c>
      <c r="D16884">
        <v>14922</v>
      </c>
      <c r="E16884">
        <v>324000</v>
      </c>
      <c r="F16884">
        <v>3.5791999999999997E-2</v>
      </c>
      <c r="G16884">
        <v>-16556</v>
      </c>
      <c r="H16884">
        <v>-800</v>
      </c>
      <c r="I16884">
        <v>-5111</v>
      </c>
      <c r="J16884">
        <v>-61</v>
      </c>
      <c r="K16884">
        <v>1</v>
      </c>
      <c r="L16884">
        <v>1</v>
      </c>
      <c r="M16884">
        <v>0</v>
      </c>
      <c r="N16884">
        <v>1</v>
      </c>
      <c r="O16884">
        <v>0</v>
      </c>
      <c r="P16884">
        <v>0</v>
      </c>
      <c r="Q16884">
        <v>2</v>
      </c>
      <c r="R16884">
        <v>2</v>
      </c>
      <c r="S16884">
        <v>2</v>
      </c>
      <c r="T16884">
        <v>15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-1510</v>
      </c>
      <c r="AF16884">
        <v>0</v>
      </c>
      <c r="AG16884">
        <v>1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>
        <v>0</v>
      </c>
      <c r="BA16884">
        <v>0</v>
      </c>
      <c r="BB16884">
        <v>0</v>
      </c>
      <c r="BC16884">
        <v>0</v>
      </c>
      <c r="BD16884">
        <v>0</v>
      </c>
      <c r="BE16884">
        <v>1</v>
      </c>
    </row>
    <row r="16885" spans="1:57" x14ac:dyDescent="0.3">
      <c r="A16885">
        <v>0</v>
      </c>
      <c r="B16885">
        <v>81000</v>
      </c>
      <c r="C16885">
        <v>135000</v>
      </c>
      <c r="D16885">
        <v>6750</v>
      </c>
      <c r="E16885">
        <v>135000</v>
      </c>
      <c r="F16885">
        <v>3.1329000000000003E-2</v>
      </c>
      <c r="G16885">
        <v>-17619</v>
      </c>
      <c r="H16885">
        <v>-3537</v>
      </c>
      <c r="I16885">
        <v>-10213</v>
      </c>
      <c r="J16885">
        <v>-1130</v>
      </c>
      <c r="K16885">
        <v>1</v>
      </c>
      <c r="L16885">
        <v>1</v>
      </c>
      <c r="M16885">
        <v>1</v>
      </c>
      <c r="N16885">
        <v>1</v>
      </c>
      <c r="O16885">
        <v>1</v>
      </c>
      <c r="P16885">
        <v>0</v>
      </c>
      <c r="Q16885">
        <v>2</v>
      </c>
      <c r="R16885">
        <v>2</v>
      </c>
      <c r="S16885">
        <v>2</v>
      </c>
      <c r="T16885">
        <v>10</v>
      </c>
      <c r="U16885">
        <v>0</v>
      </c>
      <c r="V16885">
        <v>0</v>
      </c>
      <c r="W16885">
        <v>0</v>
      </c>
      <c r="X16885">
        <v>0</v>
      </c>
      <c r="Y16885">
        <v>1</v>
      </c>
      <c r="Z16885">
        <v>1</v>
      </c>
      <c r="AA16885">
        <v>0</v>
      </c>
      <c r="AB16885">
        <v>0</v>
      </c>
      <c r="AC16885">
        <v>0</v>
      </c>
      <c r="AD16885">
        <v>0</v>
      </c>
      <c r="AE16885">
        <v>-918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0</v>
      </c>
      <c r="BA16885">
        <v>0</v>
      </c>
      <c r="BB16885">
        <v>0</v>
      </c>
      <c r="BC16885">
        <v>0</v>
      </c>
      <c r="BD16885">
        <v>2</v>
      </c>
      <c r="BE16885">
        <v>0</v>
      </c>
    </row>
    <row r="16886" spans="1:57" x14ac:dyDescent="0.3">
      <c r="A16886">
        <v>2</v>
      </c>
      <c r="B16886">
        <v>112500</v>
      </c>
      <c r="C16886">
        <v>1080000</v>
      </c>
      <c r="D16886">
        <v>38920.5</v>
      </c>
      <c r="E16886">
        <v>1080000</v>
      </c>
      <c r="F16886">
        <v>2.8663000000000001E-2</v>
      </c>
      <c r="G16886">
        <v>-19700</v>
      </c>
      <c r="H16886">
        <v>-10994</v>
      </c>
      <c r="I16886">
        <v>-7469</v>
      </c>
      <c r="J16886">
        <v>-3115</v>
      </c>
      <c r="K16886">
        <v>1</v>
      </c>
      <c r="L16886">
        <v>1</v>
      </c>
      <c r="M16886">
        <v>0</v>
      </c>
      <c r="N16886">
        <v>1</v>
      </c>
      <c r="O16886">
        <v>0</v>
      </c>
      <c r="P16886">
        <v>0</v>
      </c>
      <c r="Q16886">
        <v>4</v>
      </c>
      <c r="R16886">
        <v>2</v>
      </c>
      <c r="S16886">
        <v>2</v>
      </c>
      <c r="T16886">
        <v>14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-1165</v>
      </c>
      <c r="AF16886">
        <v>0</v>
      </c>
      <c r="AG16886">
        <v>1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0</v>
      </c>
      <c r="BD16886">
        <v>0</v>
      </c>
      <c r="BE16886">
        <v>4</v>
      </c>
    </row>
    <row r="16887" spans="1:57" x14ac:dyDescent="0.3">
      <c r="A16887">
        <v>2</v>
      </c>
      <c r="B16887">
        <v>117000</v>
      </c>
      <c r="C16887">
        <v>1125000</v>
      </c>
      <c r="D16887">
        <v>47794.5</v>
      </c>
      <c r="E16887">
        <v>1125000</v>
      </c>
      <c r="F16887">
        <v>2.6391999999999999E-2</v>
      </c>
      <c r="G16887">
        <v>-14863</v>
      </c>
      <c r="H16887">
        <v>-3308</v>
      </c>
      <c r="I16887">
        <v>-1862</v>
      </c>
      <c r="J16887">
        <v>-3974</v>
      </c>
      <c r="K16887">
        <v>1</v>
      </c>
      <c r="L16887">
        <v>1</v>
      </c>
      <c r="M16887">
        <v>0</v>
      </c>
      <c r="N16887">
        <v>1</v>
      </c>
      <c r="O16887">
        <v>0</v>
      </c>
      <c r="P16887">
        <v>0</v>
      </c>
      <c r="Q16887">
        <v>4</v>
      </c>
      <c r="R16887">
        <v>2</v>
      </c>
      <c r="S16887">
        <v>2</v>
      </c>
      <c r="T16887">
        <v>18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>
        <v>0</v>
      </c>
      <c r="BA16887">
        <v>0</v>
      </c>
      <c r="BB16887">
        <v>0</v>
      </c>
      <c r="BC16887">
        <v>0</v>
      </c>
      <c r="BD16887">
        <v>0</v>
      </c>
      <c r="BE16887">
        <v>1</v>
      </c>
    </row>
    <row r="16888" spans="1:57" x14ac:dyDescent="0.3">
      <c r="A16888">
        <v>2</v>
      </c>
      <c r="B16888">
        <v>112500</v>
      </c>
      <c r="C16888">
        <v>832977</v>
      </c>
      <c r="D16888">
        <v>40203</v>
      </c>
      <c r="E16888">
        <v>684000</v>
      </c>
      <c r="F16888">
        <v>3.5791999999999997E-2</v>
      </c>
      <c r="G16888">
        <v>-10153</v>
      </c>
      <c r="H16888">
        <v>-1088</v>
      </c>
      <c r="I16888">
        <v>-4206</v>
      </c>
      <c r="J16888">
        <v>-2333</v>
      </c>
      <c r="K16888">
        <v>1</v>
      </c>
      <c r="L16888">
        <v>1</v>
      </c>
      <c r="M16888">
        <v>0</v>
      </c>
      <c r="N16888">
        <v>1</v>
      </c>
      <c r="O16888">
        <v>0</v>
      </c>
      <c r="P16888">
        <v>0</v>
      </c>
      <c r="Q16888">
        <v>4</v>
      </c>
      <c r="R16888">
        <v>2</v>
      </c>
      <c r="S16888">
        <v>2</v>
      </c>
      <c r="T16888">
        <v>13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-515</v>
      </c>
      <c r="AF16888">
        <v>0</v>
      </c>
      <c r="AG16888">
        <v>1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</v>
      </c>
      <c r="AY16888">
        <v>0</v>
      </c>
      <c r="AZ16888">
        <v>0</v>
      </c>
      <c r="BA16888">
        <v>0</v>
      </c>
      <c r="BB16888">
        <v>0</v>
      </c>
      <c r="BC16888">
        <v>0</v>
      </c>
      <c r="BD16888">
        <v>1</v>
      </c>
      <c r="BE16888">
        <v>2</v>
      </c>
    </row>
    <row r="16889" spans="1:57" x14ac:dyDescent="0.3">
      <c r="A16889">
        <v>0</v>
      </c>
      <c r="B16889">
        <v>180000</v>
      </c>
      <c r="C16889">
        <v>545040</v>
      </c>
      <c r="D16889">
        <v>25537.5</v>
      </c>
      <c r="E16889">
        <v>450000</v>
      </c>
      <c r="F16889">
        <v>3.2561E-2</v>
      </c>
      <c r="G16889">
        <v>-10849</v>
      </c>
      <c r="H16889">
        <v>-834</v>
      </c>
      <c r="I16889">
        <v>-8749</v>
      </c>
      <c r="J16889">
        <v>-860</v>
      </c>
      <c r="K16889">
        <v>1</v>
      </c>
      <c r="L16889">
        <v>1</v>
      </c>
      <c r="M16889">
        <v>0</v>
      </c>
      <c r="N16889">
        <v>1</v>
      </c>
      <c r="O16889">
        <v>1</v>
      </c>
      <c r="P16889">
        <v>0</v>
      </c>
      <c r="Q16889">
        <v>2</v>
      </c>
      <c r="R16889">
        <v>1</v>
      </c>
      <c r="S16889">
        <v>1</v>
      </c>
      <c r="T16889">
        <v>16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-197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1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0</v>
      </c>
      <c r="BC16889">
        <v>0</v>
      </c>
      <c r="BD16889">
        <v>0</v>
      </c>
      <c r="BE16889">
        <v>3</v>
      </c>
    </row>
    <row r="16890" spans="1:57" x14ac:dyDescent="0.3">
      <c r="A16890">
        <v>1</v>
      </c>
      <c r="B16890">
        <v>157500</v>
      </c>
      <c r="C16890">
        <v>270000</v>
      </c>
      <c r="D16890">
        <v>13500</v>
      </c>
      <c r="E16890">
        <v>270000</v>
      </c>
      <c r="F16890">
        <v>2.0712999999999999E-2</v>
      </c>
      <c r="G16890">
        <v>-10097</v>
      </c>
      <c r="H16890">
        <v>-347</v>
      </c>
      <c r="I16890">
        <v>-4726</v>
      </c>
      <c r="J16890">
        <v>-2670</v>
      </c>
      <c r="K16890">
        <v>1</v>
      </c>
      <c r="L16890">
        <v>1</v>
      </c>
      <c r="M16890">
        <v>0</v>
      </c>
      <c r="N16890">
        <v>1</v>
      </c>
      <c r="O16890">
        <v>0</v>
      </c>
      <c r="P16890">
        <v>0</v>
      </c>
      <c r="Q16890">
        <v>3</v>
      </c>
      <c r="R16890">
        <v>3</v>
      </c>
      <c r="S16890">
        <v>3</v>
      </c>
      <c r="T16890">
        <v>7</v>
      </c>
      <c r="U16890">
        <v>0</v>
      </c>
      <c r="V16890">
        <v>0</v>
      </c>
      <c r="W16890">
        <v>0</v>
      </c>
      <c r="X16890">
        <v>1</v>
      </c>
      <c r="Y16890">
        <v>1</v>
      </c>
      <c r="Z16890">
        <v>1</v>
      </c>
      <c r="AA16890">
        <v>0</v>
      </c>
      <c r="AB16890">
        <v>0</v>
      </c>
      <c r="AC16890">
        <v>0</v>
      </c>
      <c r="AD16890">
        <v>0</v>
      </c>
      <c r="AE16890">
        <v>-1485</v>
      </c>
      <c r="AF16890">
        <v>0</v>
      </c>
      <c r="AG16890">
        <v>1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1</v>
      </c>
      <c r="BD16890">
        <v>0</v>
      </c>
      <c r="BE16890">
        <v>8</v>
      </c>
    </row>
    <row r="16891" spans="1:57" x14ac:dyDescent="0.3">
      <c r="A16891">
        <v>0</v>
      </c>
      <c r="B16891">
        <v>54000</v>
      </c>
      <c r="C16891">
        <v>348264</v>
      </c>
      <c r="D16891">
        <v>19993.5</v>
      </c>
      <c r="E16891">
        <v>315000</v>
      </c>
      <c r="F16891">
        <v>3.5791999999999997E-2</v>
      </c>
      <c r="G16891">
        <v>-19239</v>
      </c>
      <c r="H16891">
        <v>-6972</v>
      </c>
      <c r="I16891">
        <v>-6498</v>
      </c>
      <c r="J16891">
        <v>-2762</v>
      </c>
      <c r="K16891">
        <v>1</v>
      </c>
      <c r="L16891">
        <v>1</v>
      </c>
      <c r="M16891">
        <v>1</v>
      </c>
      <c r="N16891">
        <v>1</v>
      </c>
      <c r="O16891">
        <v>1</v>
      </c>
      <c r="P16891">
        <v>0</v>
      </c>
      <c r="Q16891">
        <v>2</v>
      </c>
      <c r="R16891">
        <v>2</v>
      </c>
      <c r="S16891">
        <v>2</v>
      </c>
      <c r="T16891">
        <v>1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-1874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1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1</v>
      </c>
    </row>
    <row r="16892" spans="1:57" x14ac:dyDescent="0.3">
      <c r="A16892">
        <v>1</v>
      </c>
      <c r="B16892">
        <v>171000</v>
      </c>
      <c r="C16892">
        <v>206271</v>
      </c>
      <c r="D16892">
        <v>24480</v>
      </c>
      <c r="E16892">
        <v>193500</v>
      </c>
      <c r="F16892">
        <v>9.6570000000000007E-3</v>
      </c>
      <c r="G16892">
        <v>-10903</v>
      </c>
      <c r="H16892">
        <v>-2110</v>
      </c>
      <c r="I16892">
        <v>-2229</v>
      </c>
      <c r="J16892">
        <v>-3479</v>
      </c>
      <c r="K16892">
        <v>1</v>
      </c>
      <c r="L16892">
        <v>1</v>
      </c>
      <c r="M16892">
        <v>1</v>
      </c>
      <c r="N16892">
        <v>1</v>
      </c>
      <c r="O16892">
        <v>1</v>
      </c>
      <c r="P16892">
        <v>0</v>
      </c>
      <c r="Q16892">
        <v>3</v>
      </c>
      <c r="R16892">
        <v>2</v>
      </c>
      <c r="S16892">
        <v>2</v>
      </c>
      <c r="T16892">
        <v>15</v>
      </c>
      <c r="U16892">
        <v>0</v>
      </c>
      <c r="V16892">
        <v>0</v>
      </c>
      <c r="W16892">
        <v>0</v>
      </c>
      <c r="X16892">
        <v>0</v>
      </c>
      <c r="Y16892">
        <v>1</v>
      </c>
      <c r="Z16892">
        <v>1</v>
      </c>
      <c r="AA16892">
        <v>1</v>
      </c>
      <c r="AB16892">
        <v>0</v>
      </c>
      <c r="AC16892">
        <v>1</v>
      </c>
      <c r="AD16892">
        <v>0</v>
      </c>
      <c r="AE16892">
        <v>-807</v>
      </c>
      <c r="AF16892">
        <v>0</v>
      </c>
      <c r="AG16892">
        <v>1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>
        <v>0</v>
      </c>
      <c r="BE16892">
        <v>1</v>
      </c>
    </row>
    <row r="16893" spans="1:57" x14ac:dyDescent="0.3">
      <c r="A16893">
        <v>1</v>
      </c>
      <c r="B16893">
        <v>135000</v>
      </c>
      <c r="C16893">
        <v>180000</v>
      </c>
      <c r="D16893">
        <v>9000</v>
      </c>
      <c r="E16893">
        <v>180000</v>
      </c>
      <c r="F16893">
        <v>3.0690000000000001E-3</v>
      </c>
      <c r="G16893">
        <v>-11476</v>
      </c>
      <c r="H16893">
        <v>-123</v>
      </c>
      <c r="I16893">
        <v>-1900</v>
      </c>
      <c r="J16893">
        <v>-1908</v>
      </c>
      <c r="K16893">
        <v>1</v>
      </c>
      <c r="L16893">
        <v>1</v>
      </c>
      <c r="M16893">
        <v>0</v>
      </c>
      <c r="N16893">
        <v>1</v>
      </c>
      <c r="O16893">
        <v>0</v>
      </c>
      <c r="P16893">
        <v>0</v>
      </c>
      <c r="Q16893">
        <v>3</v>
      </c>
      <c r="R16893">
        <v>3</v>
      </c>
      <c r="S16893">
        <v>3</v>
      </c>
      <c r="T16893">
        <v>1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-962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0</v>
      </c>
      <c r="BA16893">
        <v>0</v>
      </c>
      <c r="BB16893">
        <v>0</v>
      </c>
      <c r="BC16893">
        <v>0</v>
      </c>
      <c r="BD16893">
        <v>0</v>
      </c>
      <c r="BE16893">
        <v>1</v>
      </c>
    </row>
    <row r="16894" spans="1:57" x14ac:dyDescent="0.3">
      <c r="A16894">
        <v>1</v>
      </c>
      <c r="B16894">
        <v>67500</v>
      </c>
      <c r="C16894">
        <v>180000</v>
      </c>
      <c r="D16894">
        <v>9000</v>
      </c>
      <c r="E16894">
        <v>180000</v>
      </c>
      <c r="F16894">
        <v>1.9689000000000002E-2</v>
      </c>
      <c r="G16894">
        <v>-14707</v>
      </c>
      <c r="H16894">
        <v>-3029</v>
      </c>
      <c r="I16894">
        <v>-3093</v>
      </c>
      <c r="J16894">
        <v>-4367</v>
      </c>
      <c r="K16894">
        <v>1</v>
      </c>
      <c r="L16894">
        <v>1</v>
      </c>
      <c r="M16894">
        <v>0</v>
      </c>
      <c r="N16894">
        <v>1</v>
      </c>
      <c r="O16894">
        <v>0</v>
      </c>
      <c r="P16894">
        <v>0</v>
      </c>
      <c r="Q16894">
        <v>3</v>
      </c>
      <c r="R16894">
        <v>2</v>
      </c>
      <c r="S16894">
        <v>2</v>
      </c>
      <c r="T16894">
        <v>15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2</v>
      </c>
      <c r="AB16894">
        <v>2</v>
      </c>
      <c r="AC16894">
        <v>2</v>
      </c>
      <c r="AD16894">
        <v>1</v>
      </c>
      <c r="AE16894">
        <v>-2826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0</v>
      </c>
      <c r="BA16894">
        <v>0</v>
      </c>
      <c r="BB16894">
        <v>0</v>
      </c>
      <c r="BC16894">
        <v>0</v>
      </c>
      <c r="BD16894">
        <v>0</v>
      </c>
      <c r="BE16894">
        <v>1</v>
      </c>
    </row>
    <row r="16895" spans="1:57" x14ac:dyDescent="0.3">
      <c r="A16895">
        <v>0</v>
      </c>
      <c r="B16895">
        <v>90000</v>
      </c>
      <c r="C16895">
        <v>808650</v>
      </c>
      <c r="D16895">
        <v>26217</v>
      </c>
      <c r="E16895">
        <v>675000</v>
      </c>
      <c r="F16895">
        <v>4.96E-3</v>
      </c>
      <c r="G16895">
        <v>-8435</v>
      </c>
      <c r="H16895">
        <v>-857</v>
      </c>
      <c r="I16895">
        <v>-3286</v>
      </c>
      <c r="J16895">
        <v>-1111</v>
      </c>
      <c r="K16895">
        <v>1</v>
      </c>
      <c r="L16895">
        <v>1</v>
      </c>
      <c r="M16895">
        <v>0</v>
      </c>
      <c r="N16895">
        <v>1</v>
      </c>
      <c r="O16895">
        <v>0</v>
      </c>
      <c r="P16895">
        <v>0</v>
      </c>
      <c r="Q16895">
        <v>1</v>
      </c>
      <c r="R16895">
        <v>2</v>
      </c>
      <c r="S16895">
        <v>2</v>
      </c>
      <c r="T16895">
        <v>15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3</v>
      </c>
      <c r="AB16895">
        <v>2</v>
      </c>
      <c r="AC16895">
        <v>3</v>
      </c>
      <c r="AD16895">
        <v>0</v>
      </c>
      <c r="AE16895">
        <v>0</v>
      </c>
      <c r="AF16895">
        <v>0</v>
      </c>
      <c r="AG16895">
        <v>1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>
        <v>0</v>
      </c>
      <c r="BE16895">
        <v>1</v>
      </c>
    </row>
    <row r="16896" spans="1:57" x14ac:dyDescent="0.3">
      <c r="A16896">
        <v>0</v>
      </c>
      <c r="B16896">
        <v>252000</v>
      </c>
      <c r="C16896">
        <v>835380</v>
      </c>
      <c r="D16896">
        <v>42840</v>
      </c>
      <c r="E16896">
        <v>675000</v>
      </c>
      <c r="F16896">
        <v>1.8800999999999998E-2</v>
      </c>
      <c r="G16896">
        <v>-21059</v>
      </c>
      <c r="H16896">
        <v>-966</v>
      </c>
      <c r="I16896">
        <v>-5322</v>
      </c>
      <c r="J16896">
        <v>-4358</v>
      </c>
      <c r="K16896">
        <v>1</v>
      </c>
      <c r="L16896">
        <v>1</v>
      </c>
      <c r="M16896">
        <v>0</v>
      </c>
      <c r="N16896">
        <v>1</v>
      </c>
      <c r="O16896">
        <v>0</v>
      </c>
      <c r="P16896">
        <v>0</v>
      </c>
      <c r="Q16896">
        <v>2</v>
      </c>
      <c r="R16896">
        <v>2</v>
      </c>
      <c r="S16896">
        <v>2</v>
      </c>
      <c r="T16896">
        <v>7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-1615</v>
      </c>
      <c r="AF16896">
        <v>0</v>
      </c>
      <c r="AG16896">
        <v>1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0</v>
      </c>
      <c r="BA16896">
        <v>0</v>
      </c>
      <c r="BB16896">
        <v>0</v>
      </c>
      <c r="BC16896">
        <v>0</v>
      </c>
      <c r="BD16896">
        <v>0</v>
      </c>
      <c r="BE16896">
        <v>4</v>
      </c>
    </row>
    <row r="16897" spans="1:57" x14ac:dyDescent="0.3">
      <c r="A16897">
        <v>0</v>
      </c>
      <c r="B16897">
        <v>315000</v>
      </c>
      <c r="C16897">
        <v>1096020</v>
      </c>
      <c r="D16897">
        <v>52726.5</v>
      </c>
      <c r="E16897">
        <v>900000</v>
      </c>
      <c r="F16897">
        <v>2.506E-3</v>
      </c>
      <c r="G16897">
        <v>-12496</v>
      </c>
      <c r="H16897">
        <v>-721</v>
      </c>
      <c r="I16897">
        <v>-1118</v>
      </c>
      <c r="J16897">
        <v>-4656</v>
      </c>
      <c r="K16897">
        <v>1</v>
      </c>
      <c r="L16897">
        <v>1</v>
      </c>
      <c r="M16897">
        <v>0</v>
      </c>
      <c r="N16897">
        <v>1</v>
      </c>
      <c r="O16897">
        <v>0</v>
      </c>
      <c r="P16897">
        <v>0</v>
      </c>
      <c r="Q16897">
        <v>1</v>
      </c>
      <c r="R16897">
        <v>2</v>
      </c>
      <c r="S16897">
        <v>2</v>
      </c>
      <c r="T16897">
        <v>7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1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0</v>
      </c>
      <c r="BA16897">
        <v>0</v>
      </c>
      <c r="BB16897">
        <v>0</v>
      </c>
      <c r="BC16897">
        <v>0</v>
      </c>
      <c r="BD16897">
        <v>0</v>
      </c>
      <c r="BE16897">
        <v>0</v>
      </c>
    </row>
    <row r="16898" spans="1:57" x14ac:dyDescent="0.3">
      <c r="A16898">
        <v>0</v>
      </c>
      <c r="B16898">
        <v>162000</v>
      </c>
      <c r="C16898">
        <v>291915</v>
      </c>
      <c r="D16898">
        <v>23053.5</v>
      </c>
      <c r="E16898">
        <v>252000</v>
      </c>
      <c r="F16898">
        <v>2.8663000000000001E-2</v>
      </c>
      <c r="G16898">
        <v>-10223</v>
      </c>
      <c r="H16898">
        <v>-1103</v>
      </c>
      <c r="I16898">
        <v>-4133</v>
      </c>
      <c r="J16898">
        <v>-2905</v>
      </c>
      <c r="K16898">
        <v>1</v>
      </c>
      <c r="L16898">
        <v>1</v>
      </c>
      <c r="M16898">
        <v>0</v>
      </c>
      <c r="N16898">
        <v>1</v>
      </c>
      <c r="O16898">
        <v>0</v>
      </c>
      <c r="P16898">
        <v>0</v>
      </c>
      <c r="Q16898">
        <v>1</v>
      </c>
      <c r="R16898">
        <v>2</v>
      </c>
      <c r="S16898">
        <v>2</v>
      </c>
      <c r="T16898">
        <v>13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-1541</v>
      </c>
      <c r="AF16898">
        <v>0</v>
      </c>
      <c r="AG16898">
        <v>1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>
        <v>0</v>
      </c>
      <c r="BE16898">
        <v>1</v>
      </c>
    </row>
    <row r="16899" spans="1:57" x14ac:dyDescent="0.3">
      <c r="A16899">
        <v>0</v>
      </c>
      <c r="B16899">
        <v>112500</v>
      </c>
      <c r="C16899">
        <v>299772</v>
      </c>
      <c r="D16899">
        <v>16101</v>
      </c>
      <c r="E16899">
        <v>247500</v>
      </c>
      <c r="F16899">
        <v>9.1750000000000009E-3</v>
      </c>
      <c r="G16899">
        <v>-20039</v>
      </c>
      <c r="H16899">
        <v>-7478</v>
      </c>
      <c r="I16899">
        <v>-7913</v>
      </c>
      <c r="J16899">
        <v>-3562</v>
      </c>
      <c r="K16899">
        <v>1</v>
      </c>
      <c r="L16899">
        <v>1</v>
      </c>
      <c r="M16899">
        <v>0</v>
      </c>
      <c r="N16899">
        <v>1</v>
      </c>
      <c r="O16899">
        <v>0</v>
      </c>
      <c r="P16899">
        <v>0</v>
      </c>
      <c r="Q16899">
        <v>1</v>
      </c>
      <c r="R16899">
        <v>2</v>
      </c>
      <c r="S16899">
        <v>2</v>
      </c>
      <c r="T16899">
        <v>11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3</v>
      </c>
      <c r="AB16899">
        <v>0</v>
      </c>
      <c r="AC16899">
        <v>3</v>
      </c>
      <c r="AD16899">
        <v>0</v>
      </c>
      <c r="AE16899">
        <v>-1</v>
      </c>
      <c r="AF16899">
        <v>0</v>
      </c>
      <c r="AG16899">
        <v>1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>
        <v>0</v>
      </c>
      <c r="BE16899">
        <v>1</v>
      </c>
    </row>
    <row r="16900" spans="1:57" x14ac:dyDescent="0.3">
      <c r="A16900">
        <v>1</v>
      </c>
      <c r="B16900">
        <v>225000</v>
      </c>
      <c r="C16900">
        <v>405000</v>
      </c>
      <c r="D16900">
        <v>20250</v>
      </c>
      <c r="E16900">
        <v>405000</v>
      </c>
      <c r="F16900">
        <v>7.2508000000000003E-2</v>
      </c>
      <c r="G16900">
        <v>-14082</v>
      </c>
      <c r="H16900">
        <v>-3437</v>
      </c>
      <c r="I16900">
        <v>-8184</v>
      </c>
      <c r="J16900">
        <v>-4828</v>
      </c>
      <c r="K16900">
        <v>1</v>
      </c>
      <c r="L16900">
        <v>1</v>
      </c>
      <c r="M16900">
        <v>0</v>
      </c>
      <c r="N16900">
        <v>1</v>
      </c>
      <c r="O16900">
        <v>0</v>
      </c>
      <c r="P16900">
        <v>0</v>
      </c>
      <c r="Q16900">
        <v>3</v>
      </c>
      <c r="R16900">
        <v>1</v>
      </c>
      <c r="S16900">
        <v>1</v>
      </c>
      <c r="T16900">
        <v>17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-169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4</v>
      </c>
      <c r="BD16900">
        <v>0</v>
      </c>
      <c r="BE16900">
        <v>3</v>
      </c>
    </row>
    <row r="16901" spans="1:57" x14ac:dyDescent="0.3">
      <c r="A16901">
        <v>1</v>
      </c>
      <c r="B16901">
        <v>90000</v>
      </c>
      <c r="C16901">
        <v>518562</v>
      </c>
      <c r="D16901">
        <v>24948</v>
      </c>
      <c r="E16901">
        <v>463500</v>
      </c>
      <c r="F16901">
        <v>2.8663000000000001E-2</v>
      </c>
      <c r="G16901">
        <v>-9772</v>
      </c>
      <c r="H16901">
        <v>-2664</v>
      </c>
      <c r="I16901">
        <v>-3242</v>
      </c>
      <c r="J16901">
        <v>-2429</v>
      </c>
      <c r="K16901">
        <v>1</v>
      </c>
      <c r="L16901">
        <v>1</v>
      </c>
      <c r="M16901">
        <v>1</v>
      </c>
      <c r="N16901">
        <v>1</v>
      </c>
      <c r="O16901">
        <v>0</v>
      </c>
      <c r="P16901">
        <v>0</v>
      </c>
      <c r="Q16901">
        <v>3</v>
      </c>
      <c r="R16901">
        <v>2</v>
      </c>
      <c r="S16901">
        <v>2</v>
      </c>
      <c r="T16901">
        <v>10</v>
      </c>
      <c r="U16901">
        <v>0</v>
      </c>
      <c r="V16901">
        <v>0</v>
      </c>
      <c r="W16901">
        <v>0</v>
      </c>
      <c r="X16901">
        <v>0</v>
      </c>
      <c r="Y16901">
        <v>1</v>
      </c>
      <c r="Z16901">
        <v>1</v>
      </c>
      <c r="AA16901">
        <v>7</v>
      </c>
      <c r="AB16901">
        <v>0</v>
      </c>
      <c r="AC16901">
        <v>7</v>
      </c>
      <c r="AD16901">
        <v>0</v>
      </c>
      <c r="AE16901">
        <v>-590</v>
      </c>
      <c r="AF16901">
        <v>0</v>
      </c>
      <c r="AG16901">
        <v>1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0</v>
      </c>
      <c r="BA16901">
        <v>0</v>
      </c>
      <c r="BB16901">
        <v>0</v>
      </c>
      <c r="BC16901">
        <v>0</v>
      </c>
      <c r="BD16901">
        <v>0</v>
      </c>
      <c r="BE16901">
        <v>4</v>
      </c>
    </row>
    <row r="16902" spans="1:57" x14ac:dyDescent="0.3">
      <c r="A16902">
        <v>0</v>
      </c>
      <c r="B16902">
        <v>225000</v>
      </c>
      <c r="C16902">
        <v>1125000</v>
      </c>
      <c r="D16902">
        <v>59940</v>
      </c>
      <c r="E16902">
        <v>1125000</v>
      </c>
      <c r="F16902">
        <v>8.8660000000000006E-3</v>
      </c>
      <c r="G16902">
        <v>-16014</v>
      </c>
      <c r="H16902">
        <v>-1568</v>
      </c>
      <c r="I16902">
        <v>-518</v>
      </c>
      <c r="J16902">
        <v>-2524</v>
      </c>
      <c r="K16902">
        <v>1</v>
      </c>
      <c r="L16902">
        <v>1</v>
      </c>
      <c r="M16902">
        <v>1</v>
      </c>
      <c r="N16902">
        <v>1</v>
      </c>
      <c r="O16902">
        <v>0</v>
      </c>
      <c r="P16902">
        <v>0</v>
      </c>
      <c r="Q16902">
        <v>1</v>
      </c>
      <c r="R16902">
        <v>2</v>
      </c>
      <c r="S16902">
        <v>2</v>
      </c>
      <c r="T16902">
        <v>13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-3325</v>
      </c>
      <c r="AF16902">
        <v>0</v>
      </c>
      <c r="AG16902">
        <v>1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>
        <v>0</v>
      </c>
      <c r="BA16902">
        <v>0</v>
      </c>
      <c r="BB16902">
        <v>0</v>
      </c>
      <c r="BC16902">
        <v>0</v>
      </c>
      <c r="BD16902">
        <v>1</v>
      </c>
      <c r="BE16902">
        <v>3</v>
      </c>
    </row>
    <row r="16903" spans="1:57" x14ac:dyDescent="0.3">
      <c r="A16903">
        <v>1</v>
      </c>
      <c r="B16903">
        <v>130500</v>
      </c>
      <c r="C16903">
        <v>405000</v>
      </c>
      <c r="D16903">
        <v>19827</v>
      </c>
      <c r="E16903">
        <v>405000</v>
      </c>
      <c r="F16903">
        <v>6.6709999999999998E-3</v>
      </c>
      <c r="G16903">
        <v>-8597</v>
      </c>
      <c r="H16903">
        <v>-811</v>
      </c>
      <c r="I16903">
        <v>-8290</v>
      </c>
      <c r="J16903">
        <v>-270</v>
      </c>
      <c r="K16903">
        <v>1</v>
      </c>
      <c r="L16903">
        <v>1</v>
      </c>
      <c r="M16903">
        <v>1</v>
      </c>
      <c r="N16903">
        <v>1</v>
      </c>
      <c r="O16903">
        <v>0</v>
      </c>
      <c r="P16903">
        <v>0</v>
      </c>
      <c r="Q16903">
        <v>3</v>
      </c>
      <c r="R16903">
        <v>2</v>
      </c>
      <c r="S16903">
        <v>2</v>
      </c>
      <c r="T16903">
        <v>13</v>
      </c>
      <c r="U16903">
        <v>0</v>
      </c>
      <c r="V16903">
        <v>0</v>
      </c>
      <c r="W16903">
        <v>0</v>
      </c>
      <c r="X16903">
        <v>0</v>
      </c>
      <c r="Y16903">
        <v>1</v>
      </c>
      <c r="Z16903">
        <v>1</v>
      </c>
      <c r="AA16903">
        <v>0</v>
      </c>
      <c r="AB16903">
        <v>0</v>
      </c>
      <c r="AC16903">
        <v>0</v>
      </c>
      <c r="AD16903">
        <v>0</v>
      </c>
      <c r="AE16903">
        <v>-653</v>
      </c>
      <c r="AF16903">
        <v>0</v>
      </c>
      <c r="AG16903">
        <v>1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>
        <v>0</v>
      </c>
      <c r="BA16903">
        <v>0</v>
      </c>
      <c r="BB16903">
        <v>0</v>
      </c>
      <c r="BC16903">
        <v>0</v>
      </c>
      <c r="BD16903">
        <v>0</v>
      </c>
      <c r="BE16903">
        <v>6</v>
      </c>
    </row>
    <row r="16904" spans="1:57" x14ac:dyDescent="0.3">
      <c r="A16904">
        <v>0</v>
      </c>
      <c r="B16904">
        <v>157500</v>
      </c>
      <c r="C16904">
        <v>1358122.5</v>
      </c>
      <c r="D16904">
        <v>35824.5</v>
      </c>
      <c r="E16904">
        <v>1185925.5</v>
      </c>
      <c r="F16904">
        <v>1.0555999999999999E-2</v>
      </c>
      <c r="G16904">
        <v>-8845</v>
      </c>
      <c r="H16904">
        <v>-906</v>
      </c>
      <c r="I16904">
        <v>-1573</v>
      </c>
      <c r="J16904">
        <v>-502</v>
      </c>
      <c r="K16904">
        <v>1</v>
      </c>
      <c r="L16904">
        <v>1</v>
      </c>
      <c r="M16904">
        <v>1</v>
      </c>
      <c r="N16904">
        <v>1</v>
      </c>
      <c r="O16904">
        <v>0</v>
      </c>
      <c r="P16904">
        <v>0</v>
      </c>
      <c r="Q16904">
        <v>2</v>
      </c>
      <c r="R16904">
        <v>3</v>
      </c>
      <c r="S16904">
        <v>3</v>
      </c>
      <c r="T16904">
        <v>18</v>
      </c>
      <c r="U16904">
        <v>0</v>
      </c>
      <c r="V16904">
        <v>0</v>
      </c>
      <c r="W16904">
        <v>0</v>
      </c>
      <c r="X16904">
        <v>1</v>
      </c>
      <c r="Y16904">
        <v>1</v>
      </c>
      <c r="Z16904">
        <v>1</v>
      </c>
      <c r="AA16904">
        <v>1</v>
      </c>
      <c r="AB16904">
        <v>0</v>
      </c>
      <c r="AC16904">
        <v>1</v>
      </c>
      <c r="AD16904">
        <v>0</v>
      </c>
      <c r="AE16904">
        <v>-526</v>
      </c>
      <c r="AF16904">
        <v>0</v>
      </c>
      <c r="AG16904">
        <v>1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1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1</v>
      </c>
    </row>
    <row r="16905" spans="1:57" x14ac:dyDescent="0.3">
      <c r="A16905">
        <v>0</v>
      </c>
      <c r="B16905">
        <v>112500</v>
      </c>
      <c r="C16905">
        <v>585000</v>
      </c>
      <c r="D16905">
        <v>25897.5</v>
      </c>
      <c r="E16905">
        <v>585000</v>
      </c>
      <c r="F16905">
        <v>1.8849999999999999E-2</v>
      </c>
      <c r="G16905">
        <v>-22366</v>
      </c>
      <c r="H16905">
        <v>-9272</v>
      </c>
      <c r="I16905">
        <v>-12293</v>
      </c>
      <c r="J16905">
        <v>-4135</v>
      </c>
      <c r="K16905">
        <v>1</v>
      </c>
      <c r="L16905">
        <v>1</v>
      </c>
      <c r="M16905">
        <v>1</v>
      </c>
      <c r="N16905">
        <v>1</v>
      </c>
      <c r="O16905">
        <v>1</v>
      </c>
      <c r="P16905">
        <v>0</v>
      </c>
      <c r="Q16905">
        <v>2</v>
      </c>
      <c r="R16905">
        <v>2</v>
      </c>
      <c r="S16905">
        <v>2</v>
      </c>
      <c r="T16905">
        <v>9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-822</v>
      </c>
      <c r="AF16905">
        <v>0</v>
      </c>
      <c r="AG16905">
        <v>1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0</v>
      </c>
      <c r="BA16905">
        <v>0</v>
      </c>
      <c r="BB16905">
        <v>0</v>
      </c>
      <c r="BC16905">
        <v>0</v>
      </c>
      <c r="BD16905">
        <v>0</v>
      </c>
      <c r="BE16905">
        <v>4</v>
      </c>
    </row>
    <row r="16906" spans="1:57" x14ac:dyDescent="0.3">
      <c r="A16906">
        <v>0</v>
      </c>
      <c r="B16906">
        <v>135000</v>
      </c>
      <c r="C16906">
        <v>337500</v>
      </c>
      <c r="D16906">
        <v>16875</v>
      </c>
      <c r="E16906">
        <v>337500</v>
      </c>
      <c r="F16906">
        <v>3.2561E-2</v>
      </c>
      <c r="G16906">
        <v>-21965</v>
      </c>
      <c r="H16906">
        <v>-244</v>
      </c>
      <c r="I16906">
        <v>-597</v>
      </c>
      <c r="J16906">
        <v>-3823</v>
      </c>
      <c r="K16906">
        <v>1</v>
      </c>
      <c r="L16906">
        <v>1</v>
      </c>
      <c r="M16906">
        <v>0</v>
      </c>
      <c r="N16906">
        <v>1</v>
      </c>
      <c r="O16906">
        <v>0</v>
      </c>
      <c r="P16906">
        <v>0</v>
      </c>
      <c r="Q16906">
        <v>1</v>
      </c>
      <c r="R16906">
        <v>1</v>
      </c>
      <c r="S16906">
        <v>1</v>
      </c>
      <c r="T16906">
        <v>16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-402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>
        <v>0</v>
      </c>
      <c r="BE16906">
        <v>2</v>
      </c>
    </row>
    <row r="16907" spans="1:57" x14ac:dyDescent="0.3">
      <c r="A16907">
        <v>0</v>
      </c>
      <c r="B16907">
        <v>225000</v>
      </c>
      <c r="C16907">
        <v>781920</v>
      </c>
      <c r="D16907">
        <v>42547.5</v>
      </c>
      <c r="E16907">
        <v>675000</v>
      </c>
      <c r="F16907">
        <v>1.8800999999999998E-2</v>
      </c>
      <c r="G16907">
        <v>-20151</v>
      </c>
      <c r="H16907">
        <v>-3330</v>
      </c>
      <c r="I16907">
        <v>-10255</v>
      </c>
      <c r="J16907">
        <v>-3468</v>
      </c>
      <c r="K16907">
        <v>1</v>
      </c>
      <c r="L16907">
        <v>1</v>
      </c>
      <c r="M16907">
        <v>0</v>
      </c>
      <c r="N16907">
        <v>1</v>
      </c>
      <c r="O16907">
        <v>0</v>
      </c>
      <c r="P16907">
        <v>0</v>
      </c>
      <c r="Q16907">
        <v>1</v>
      </c>
      <c r="R16907">
        <v>2</v>
      </c>
      <c r="S16907">
        <v>2</v>
      </c>
      <c r="T16907">
        <v>11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2</v>
      </c>
      <c r="AB16907">
        <v>1</v>
      </c>
      <c r="AC16907">
        <v>2</v>
      </c>
      <c r="AD16907">
        <v>0</v>
      </c>
      <c r="AE16907">
        <v>-2005</v>
      </c>
      <c r="AF16907">
        <v>0</v>
      </c>
      <c r="AG16907">
        <v>1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0</v>
      </c>
      <c r="BE16907">
        <v>4</v>
      </c>
    </row>
    <row r="16908" spans="1:57" x14ac:dyDescent="0.3">
      <c r="A16908">
        <v>0</v>
      </c>
      <c r="B16908">
        <v>112500</v>
      </c>
      <c r="C16908">
        <v>270000</v>
      </c>
      <c r="D16908">
        <v>13500</v>
      </c>
      <c r="E16908">
        <v>270000</v>
      </c>
      <c r="F16908">
        <v>1.0031999999999999E-2</v>
      </c>
      <c r="G16908">
        <v>-17935</v>
      </c>
      <c r="H16908">
        <v>-3867</v>
      </c>
      <c r="I16908">
        <v>-11117</v>
      </c>
      <c r="J16908">
        <v>-1485</v>
      </c>
      <c r="K16908">
        <v>1</v>
      </c>
      <c r="L16908">
        <v>1</v>
      </c>
      <c r="M16908">
        <v>0</v>
      </c>
      <c r="N16908">
        <v>1</v>
      </c>
      <c r="O16908">
        <v>0</v>
      </c>
      <c r="P16908">
        <v>0</v>
      </c>
      <c r="Q16908">
        <v>1</v>
      </c>
      <c r="R16908">
        <v>2</v>
      </c>
      <c r="S16908">
        <v>2</v>
      </c>
      <c r="T16908">
        <v>9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0</v>
      </c>
      <c r="BD16908">
        <v>0</v>
      </c>
      <c r="BE16908">
        <v>1</v>
      </c>
    </row>
    <row r="16909" spans="1:57" x14ac:dyDescent="0.3">
      <c r="A16909">
        <v>0</v>
      </c>
      <c r="B16909">
        <v>90000</v>
      </c>
      <c r="C16909">
        <v>526491</v>
      </c>
      <c r="D16909">
        <v>32337</v>
      </c>
      <c r="E16909">
        <v>454500</v>
      </c>
      <c r="F16909">
        <v>1.8634000000000001E-2</v>
      </c>
      <c r="G16909">
        <v>-19950</v>
      </c>
      <c r="H16909">
        <v>-880</v>
      </c>
      <c r="I16909">
        <v>-47</v>
      </c>
      <c r="J16909">
        <v>-2996</v>
      </c>
      <c r="K16909">
        <v>1</v>
      </c>
      <c r="L16909">
        <v>1</v>
      </c>
      <c r="M16909">
        <v>0</v>
      </c>
      <c r="N16909">
        <v>1</v>
      </c>
      <c r="O16909">
        <v>0</v>
      </c>
      <c r="P16909">
        <v>0</v>
      </c>
      <c r="Q16909">
        <v>1</v>
      </c>
      <c r="R16909">
        <v>2</v>
      </c>
      <c r="S16909">
        <v>2</v>
      </c>
      <c r="T16909">
        <v>15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-691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1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0</v>
      </c>
      <c r="BA16909">
        <v>0</v>
      </c>
      <c r="BB16909">
        <v>0</v>
      </c>
      <c r="BC16909">
        <v>0</v>
      </c>
      <c r="BD16909">
        <v>0</v>
      </c>
      <c r="BE16909">
        <v>1</v>
      </c>
    </row>
    <row r="16910" spans="1:57" x14ac:dyDescent="0.3">
      <c r="A16910">
        <v>0</v>
      </c>
      <c r="B16910">
        <v>67500</v>
      </c>
      <c r="C16910">
        <v>263686.5</v>
      </c>
      <c r="D16910">
        <v>27148.5</v>
      </c>
      <c r="E16910">
        <v>238500</v>
      </c>
      <c r="F16910">
        <v>2.461E-2</v>
      </c>
      <c r="G16910">
        <v>-14405</v>
      </c>
      <c r="H16910">
        <v>-6237</v>
      </c>
      <c r="I16910">
        <v>-4182</v>
      </c>
      <c r="J16910">
        <v>-4555</v>
      </c>
      <c r="K16910">
        <v>1</v>
      </c>
      <c r="L16910">
        <v>1</v>
      </c>
      <c r="M16910">
        <v>0</v>
      </c>
      <c r="N16910">
        <v>1</v>
      </c>
      <c r="O16910">
        <v>1</v>
      </c>
      <c r="P16910">
        <v>0</v>
      </c>
      <c r="Q16910">
        <v>2</v>
      </c>
      <c r="R16910">
        <v>2</v>
      </c>
      <c r="S16910">
        <v>2</v>
      </c>
      <c r="T16910">
        <v>9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1</v>
      </c>
      <c r="AB16910">
        <v>0</v>
      </c>
      <c r="AC16910">
        <v>1</v>
      </c>
      <c r="AD16910">
        <v>0</v>
      </c>
      <c r="AE16910">
        <v>-2818</v>
      </c>
      <c r="AF16910">
        <v>0</v>
      </c>
      <c r="AG16910">
        <v>1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0</v>
      </c>
      <c r="BA16910">
        <v>0</v>
      </c>
      <c r="BB16910">
        <v>0</v>
      </c>
      <c r="BC16910">
        <v>0</v>
      </c>
      <c r="BD16910">
        <v>0</v>
      </c>
      <c r="BE16910">
        <v>0</v>
      </c>
    </row>
    <row r="16911" spans="1:57" x14ac:dyDescent="0.3">
      <c r="A16911">
        <v>2</v>
      </c>
      <c r="B16911">
        <v>180000</v>
      </c>
      <c r="C16911">
        <v>531265.5</v>
      </c>
      <c r="D16911">
        <v>19210.5</v>
      </c>
      <c r="E16911">
        <v>373500</v>
      </c>
      <c r="F16911">
        <v>4.849E-3</v>
      </c>
      <c r="G16911">
        <v>-12676</v>
      </c>
      <c r="H16911">
        <v>-5271</v>
      </c>
      <c r="I16911">
        <v>-1048</v>
      </c>
      <c r="J16911">
        <v>-3734</v>
      </c>
      <c r="K16911">
        <v>1</v>
      </c>
      <c r="L16911">
        <v>1</v>
      </c>
      <c r="M16911">
        <v>0</v>
      </c>
      <c r="N16911">
        <v>1</v>
      </c>
      <c r="O16911">
        <v>1</v>
      </c>
      <c r="P16911">
        <v>0</v>
      </c>
      <c r="Q16911">
        <v>4</v>
      </c>
      <c r="R16911">
        <v>2</v>
      </c>
      <c r="S16911">
        <v>2</v>
      </c>
      <c r="T16911">
        <v>13</v>
      </c>
      <c r="U16911">
        <v>0</v>
      </c>
      <c r="V16911">
        <v>0</v>
      </c>
      <c r="W16911">
        <v>0</v>
      </c>
      <c r="X16911">
        <v>0</v>
      </c>
      <c r="Y16911">
        <v>1</v>
      </c>
      <c r="Z16911">
        <v>1</v>
      </c>
      <c r="AA16911">
        <v>9</v>
      </c>
      <c r="AB16911">
        <v>0</v>
      </c>
      <c r="AC16911">
        <v>9</v>
      </c>
      <c r="AD16911">
        <v>0</v>
      </c>
      <c r="AE16911">
        <v>-203</v>
      </c>
      <c r="AF16911">
        <v>0</v>
      </c>
      <c r="AG16911">
        <v>1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0</v>
      </c>
      <c r="AT16911">
        <v>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>
        <v>0</v>
      </c>
      <c r="BA16911">
        <v>0</v>
      </c>
      <c r="BB16911">
        <v>0</v>
      </c>
      <c r="BC16911">
        <v>0</v>
      </c>
      <c r="BD16911">
        <v>0</v>
      </c>
      <c r="BE16911">
        <v>3</v>
      </c>
    </row>
    <row r="16912" spans="1:57" x14ac:dyDescent="0.3">
      <c r="A16912">
        <v>0</v>
      </c>
      <c r="B16912">
        <v>126000</v>
      </c>
      <c r="C16912">
        <v>654498</v>
      </c>
      <c r="D16912">
        <v>31617</v>
      </c>
      <c r="E16912">
        <v>585000</v>
      </c>
      <c r="F16912">
        <v>1.5221E-2</v>
      </c>
      <c r="G16912">
        <v>-12386</v>
      </c>
      <c r="H16912">
        <v>-4022</v>
      </c>
      <c r="I16912">
        <v>-1975</v>
      </c>
      <c r="J16912">
        <v>-2696</v>
      </c>
      <c r="K16912">
        <v>1</v>
      </c>
      <c r="L16912">
        <v>1</v>
      </c>
      <c r="M16912">
        <v>0</v>
      </c>
      <c r="N16912">
        <v>1</v>
      </c>
      <c r="O16912">
        <v>1</v>
      </c>
      <c r="P16912">
        <v>0</v>
      </c>
      <c r="Q16912">
        <v>2</v>
      </c>
      <c r="R16912">
        <v>2</v>
      </c>
      <c r="S16912">
        <v>2</v>
      </c>
      <c r="T16912">
        <v>12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-772</v>
      </c>
      <c r="AF16912">
        <v>0</v>
      </c>
      <c r="AG16912">
        <v>1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W16912">
        <v>0</v>
      </c>
      <c r="AX16912">
        <v>0</v>
      </c>
      <c r="AY16912">
        <v>0</v>
      </c>
      <c r="AZ16912">
        <v>0</v>
      </c>
      <c r="BA16912">
        <v>0</v>
      </c>
      <c r="BB16912">
        <v>0</v>
      </c>
      <c r="BC16912">
        <v>0</v>
      </c>
      <c r="BD16912">
        <v>1</v>
      </c>
      <c r="BE16912">
        <v>3</v>
      </c>
    </row>
    <row r="16913" spans="1:57" x14ac:dyDescent="0.3">
      <c r="A16913">
        <v>0</v>
      </c>
      <c r="B16913">
        <v>112500</v>
      </c>
      <c r="C16913">
        <v>337500</v>
      </c>
      <c r="D16913">
        <v>16875</v>
      </c>
      <c r="E16913">
        <v>337500</v>
      </c>
      <c r="F16913">
        <v>2.2624999999999999E-2</v>
      </c>
      <c r="G16913">
        <v>-19452</v>
      </c>
      <c r="H16913">
        <v>-1769</v>
      </c>
      <c r="I16913">
        <v>-1411</v>
      </c>
      <c r="J16913">
        <v>-2944</v>
      </c>
      <c r="K16913">
        <v>1</v>
      </c>
      <c r="L16913">
        <v>1</v>
      </c>
      <c r="M16913">
        <v>0</v>
      </c>
      <c r="N16913">
        <v>1</v>
      </c>
      <c r="O16913">
        <v>0</v>
      </c>
      <c r="P16913">
        <v>0</v>
      </c>
      <c r="Q16913">
        <v>1</v>
      </c>
      <c r="R16913">
        <v>2</v>
      </c>
      <c r="S16913">
        <v>2</v>
      </c>
      <c r="T16913">
        <v>15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-1057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0</v>
      </c>
      <c r="AT16913">
        <v>0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>
        <v>0</v>
      </c>
      <c r="BA16913">
        <v>0</v>
      </c>
      <c r="BB16913">
        <v>0</v>
      </c>
      <c r="BC16913">
        <v>0</v>
      </c>
      <c r="BD16913">
        <v>2</v>
      </c>
      <c r="BE16913">
        <v>2</v>
      </c>
    </row>
    <row r="16914" spans="1:57" x14ac:dyDescent="0.3">
      <c r="A16914">
        <v>1</v>
      </c>
      <c r="B16914">
        <v>157500</v>
      </c>
      <c r="C16914">
        <v>544491</v>
      </c>
      <c r="D16914">
        <v>21226.5</v>
      </c>
      <c r="E16914">
        <v>454500</v>
      </c>
      <c r="F16914">
        <v>1.0500000000000001E-2</v>
      </c>
      <c r="G16914">
        <v>-12261</v>
      </c>
      <c r="H16914">
        <v>-5034</v>
      </c>
      <c r="I16914">
        <v>-1873</v>
      </c>
      <c r="J16914">
        <v>-4327</v>
      </c>
      <c r="K16914">
        <v>1</v>
      </c>
      <c r="L16914">
        <v>1</v>
      </c>
      <c r="M16914">
        <v>0</v>
      </c>
      <c r="N16914">
        <v>1</v>
      </c>
      <c r="O16914">
        <v>0</v>
      </c>
      <c r="P16914">
        <v>0</v>
      </c>
      <c r="Q16914">
        <v>2</v>
      </c>
      <c r="R16914">
        <v>3</v>
      </c>
      <c r="S16914">
        <v>3</v>
      </c>
      <c r="T16914">
        <v>12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6</v>
      </c>
      <c r="AB16914">
        <v>0</v>
      </c>
      <c r="AC16914">
        <v>6</v>
      </c>
      <c r="AD16914">
        <v>0</v>
      </c>
      <c r="AE16914">
        <v>0</v>
      </c>
      <c r="AF16914">
        <v>0</v>
      </c>
      <c r="AG16914">
        <v>1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>
        <v>0</v>
      </c>
      <c r="BA16914">
        <v>0</v>
      </c>
      <c r="BB16914">
        <v>0</v>
      </c>
      <c r="BC16914">
        <v>1</v>
      </c>
      <c r="BD16914">
        <v>0</v>
      </c>
      <c r="BE16914">
        <v>4</v>
      </c>
    </row>
    <row r="16915" spans="1:57" x14ac:dyDescent="0.3">
      <c r="A16915">
        <v>1</v>
      </c>
      <c r="B16915">
        <v>157500</v>
      </c>
      <c r="C16915">
        <v>238500</v>
      </c>
      <c r="D16915">
        <v>13819.5</v>
      </c>
      <c r="E16915">
        <v>238500</v>
      </c>
      <c r="F16915">
        <v>8.8660000000000006E-3</v>
      </c>
      <c r="G16915">
        <v>-12595</v>
      </c>
      <c r="H16915">
        <v>-3569</v>
      </c>
      <c r="I16915">
        <v>-2489</v>
      </c>
      <c r="J16915">
        <v>-4061</v>
      </c>
      <c r="K16915">
        <v>1</v>
      </c>
      <c r="L16915">
        <v>1</v>
      </c>
      <c r="M16915">
        <v>0</v>
      </c>
      <c r="N16915">
        <v>1</v>
      </c>
      <c r="O16915">
        <v>0</v>
      </c>
      <c r="P16915">
        <v>0</v>
      </c>
      <c r="Q16915">
        <v>3</v>
      </c>
      <c r="R16915">
        <v>2</v>
      </c>
      <c r="S16915">
        <v>2</v>
      </c>
      <c r="T16915">
        <v>13</v>
      </c>
      <c r="U16915">
        <v>0</v>
      </c>
      <c r="V16915">
        <v>0</v>
      </c>
      <c r="W16915">
        <v>0</v>
      </c>
      <c r="X16915">
        <v>1</v>
      </c>
      <c r="Y16915">
        <v>1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-2911</v>
      </c>
      <c r="AF16915">
        <v>0</v>
      </c>
      <c r="AG16915">
        <v>1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0</v>
      </c>
      <c r="BB16915">
        <v>1</v>
      </c>
      <c r="BC16915">
        <v>0</v>
      </c>
      <c r="BD16915">
        <v>0</v>
      </c>
      <c r="BE16915">
        <v>3</v>
      </c>
    </row>
    <row r="16916" spans="1:57" x14ac:dyDescent="0.3">
      <c r="A16916">
        <v>1</v>
      </c>
      <c r="B16916">
        <v>315000</v>
      </c>
      <c r="C16916">
        <v>505332</v>
      </c>
      <c r="D16916">
        <v>32805</v>
      </c>
      <c r="E16916">
        <v>477000</v>
      </c>
      <c r="F16916">
        <v>7.2740000000000001E-3</v>
      </c>
      <c r="G16916">
        <v>-12768</v>
      </c>
      <c r="H16916">
        <v>-678</v>
      </c>
      <c r="I16916">
        <v>-4372</v>
      </c>
      <c r="J16916">
        <v>-4231</v>
      </c>
      <c r="K16916">
        <v>1</v>
      </c>
      <c r="L16916">
        <v>1</v>
      </c>
      <c r="M16916">
        <v>0</v>
      </c>
      <c r="N16916">
        <v>1</v>
      </c>
      <c r="O16916">
        <v>0</v>
      </c>
      <c r="P16916">
        <v>0</v>
      </c>
      <c r="Q16916">
        <v>2</v>
      </c>
      <c r="R16916">
        <v>2</v>
      </c>
      <c r="S16916">
        <v>2</v>
      </c>
      <c r="T16916">
        <v>16</v>
      </c>
      <c r="U16916">
        <v>0</v>
      </c>
      <c r="V16916">
        <v>0</v>
      </c>
      <c r="W16916">
        <v>0</v>
      </c>
      <c r="X16916">
        <v>0</v>
      </c>
      <c r="Y16916">
        <v>1</v>
      </c>
      <c r="Z16916">
        <v>1</v>
      </c>
      <c r="AA16916">
        <v>0</v>
      </c>
      <c r="AB16916">
        <v>0</v>
      </c>
      <c r="AC16916">
        <v>0</v>
      </c>
      <c r="AD16916">
        <v>0</v>
      </c>
      <c r="AE16916">
        <v>-2</v>
      </c>
      <c r="AF16916">
        <v>0</v>
      </c>
      <c r="AG16916">
        <v>1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1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</row>
    <row r="16917" spans="1:57" x14ac:dyDescent="0.3">
      <c r="A16917">
        <v>0</v>
      </c>
      <c r="B16917">
        <v>108000</v>
      </c>
      <c r="C16917">
        <v>286704</v>
      </c>
      <c r="D16917">
        <v>21564</v>
      </c>
      <c r="E16917">
        <v>247500</v>
      </c>
      <c r="F16917">
        <v>2.5163999999999999E-2</v>
      </c>
      <c r="G16917">
        <v>-20113</v>
      </c>
      <c r="H16917">
        <v>-5693</v>
      </c>
      <c r="I16917">
        <v>-1387</v>
      </c>
      <c r="J16917">
        <v>-3602</v>
      </c>
      <c r="K16917">
        <v>1</v>
      </c>
      <c r="L16917">
        <v>1</v>
      </c>
      <c r="M16917">
        <v>0</v>
      </c>
      <c r="N16917">
        <v>1</v>
      </c>
      <c r="O16917">
        <v>0</v>
      </c>
      <c r="P16917">
        <v>0</v>
      </c>
      <c r="Q16917">
        <v>2</v>
      </c>
      <c r="R16917">
        <v>2</v>
      </c>
      <c r="S16917">
        <v>2</v>
      </c>
      <c r="T16917">
        <v>8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7</v>
      </c>
      <c r="AB16917">
        <v>0</v>
      </c>
      <c r="AC16917">
        <v>7</v>
      </c>
      <c r="AD16917">
        <v>0</v>
      </c>
      <c r="AE16917">
        <v>-2112</v>
      </c>
      <c r="AF16917">
        <v>0</v>
      </c>
      <c r="AG16917">
        <v>1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2</v>
      </c>
    </row>
    <row r="16918" spans="1:57" x14ac:dyDescent="0.3">
      <c r="A16918">
        <v>0</v>
      </c>
      <c r="B16918">
        <v>180000</v>
      </c>
      <c r="C16918">
        <v>1125000</v>
      </c>
      <c r="D16918">
        <v>36423</v>
      </c>
      <c r="E16918">
        <v>1125000</v>
      </c>
      <c r="F16918">
        <v>1.8634000000000001E-2</v>
      </c>
      <c r="G16918">
        <v>-11578</v>
      </c>
      <c r="H16918">
        <v>-2018</v>
      </c>
      <c r="I16918">
        <v>-5359</v>
      </c>
      <c r="J16918">
        <v>-3427</v>
      </c>
      <c r="K16918">
        <v>1</v>
      </c>
      <c r="L16918">
        <v>1</v>
      </c>
      <c r="M16918">
        <v>0</v>
      </c>
      <c r="N16918">
        <v>1</v>
      </c>
      <c r="O16918">
        <v>0</v>
      </c>
      <c r="P16918">
        <v>0</v>
      </c>
      <c r="Q16918">
        <v>2</v>
      </c>
      <c r="R16918">
        <v>2</v>
      </c>
      <c r="S16918">
        <v>2</v>
      </c>
      <c r="T16918">
        <v>17</v>
      </c>
      <c r="U16918">
        <v>0</v>
      </c>
      <c r="V16918">
        <v>0</v>
      </c>
      <c r="W16918">
        <v>0</v>
      </c>
      <c r="X16918">
        <v>0</v>
      </c>
      <c r="Y16918">
        <v>1</v>
      </c>
      <c r="Z16918">
        <v>1</v>
      </c>
      <c r="AA16918">
        <v>0</v>
      </c>
      <c r="AB16918">
        <v>0</v>
      </c>
      <c r="AC16918">
        <v>0</v>
      </c>
      <c r="AD16918">
        <v>0</v>
      </c>
      <c r="AE16918">
        <v>-1164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1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0</v>
      </c>
      <c r="BB16918">
        <v>0</v>
      </c>
      <c r="BC16918">
        <v>0</v>
      </c>
      <c r="BD16918">
        <v>0</v>
      </c>
      <c r="BE16918">
        <v>4</v>
      </c>
    </row>
    <row r="16919" spans="1:57" x14ac:dyDescent="0.3">
      <c r="A16919">
        <v>2</v>
      </c>
      <c r="B16919">
        <v>76500</v>
      </c>
      <c r="C16919">
        <v>450000</v>
      </c>
      <c r="D16919">
        <v>16807.5</v>
      </c>
      <c r="E16919">
        <v>450000</v>
      </c>
      <c r="F16919">
        <v>1.8208999999999999E-2</v>
      </c>
      <c r="G16919">
        <v>-11071</v>
      </c>
      <c r="H16919">
        <v>-835</v>
      </c>
      <c r="I16919">
        <v>-1551</v>
      </c>
      <c r="J16919">
        <v>-2454</v>
      </c>
      <c r="K16919">
        <v>1</v>
      </c>
      <c r="L16919">
        <v>1</v>
      </c>
      <c r="M16919">
        <v>0</v>
      </c>
      <c r="N16919">
        <v>1</v>
      </c>
      <c r="O16919">
        <v>0</v>
      </c>
      <c r="P16919">
        <v>0</v>
      </c>
      <c r="Q16919">
        <v>4</v>
      </c>
      <c r="R16919">
        <v>3</v>
      </c>
      <c r="S16919">
        <v>3</v>
      </c>
      <c r="T16919">
        <v>15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1</v>
      </c>
      <c r="AB16919">
        <v>0</v>
      </c>
      <c r="AC16919">
        <v>1</v>
      </c>
      <c r="AD16919">
        <v>0</v>
      </c>
      <c r="AE16919">
        <v>-424</v>
      </c>
      <c r="AF16919">
        <v>0</v>
      </c>
      <c r="AG16919">
        <v>1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1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>
        <v>0</v>
      </c>
      <c r="BA16919">
        <v>0</v>
      </c>
      <c r="BB16919">
        <v>0</v>
      </c>
      <c r="BC16919">
        <v>0</v>
      </c>
      <c r="BD16919">
        <v>0</v>
      </c>
      <c r="BE16919">
        <v>0</v>
      </c>
    </row>
    <row r="16920" spans="1:57" x14ac:dyDescent="0.3">
      <c r="A16920">
        <v>0</v>
      </c>
      <c r="B16920">
        <v>54000</v>
      </c>
      <c r="C16920">
        <v>90000</v>
      </c>
      <c r="D16920">
        <v>9031.5</v>
      </c>
      <c r="E16920">
        <v>90000</v>
      </c>
      <c r="F16920">
        <v>3.0755000000000001E-2</v>
      </c>
      <c r="G16920">
        <v>-17248</v>
      </c>
      <c r="H16920">
        <v>-1366</v>
      </c>
      <c r="I16920">
        <v>-1444</v>
      </c>
      <c r="J16920">
        <v>-790</v>
      </c>
      <c r="K16920">
        <v>1</v>
      </c>
      <c r="L16920">
        <v>1</v>
      </c>
      <c r="M16920">
        <v>0</v>
      </c>
      <c r="N16920">
        <v>1</v>
      </c>
      <c r="O16920">
        <v>0</v>
      </c>
      <c r="P16920">
        <v>0</v>
      </c>
      <c r="Q16920">
        <v>2</v>
      </c>
      <c r="R16920">
        <v>2</v>
      </c>
      <c r="S16920">
        <v>2</v>
      </c>
      <c r="T16920">
        <v>11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1</v>
      </c>
      <c r="AB16920">
        <v>0</v>
      </c>
      <c r="AC16920">
        <v>1</v>
      </c>
      <c r="AD16920">
        <v>0</v>
      </c>
      <c r="AE16920">
        <v>-1585</v>
      </c>
      <c r="AF16920">
        <v>0</v>
      </c>
      <c r="AG16920">
        <v>1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0</v>
      </c>
      <c r="BC16920">
        <v>0</v>
      </c>
      <c r="BD16920">
        <v>0</v>
      </c>
      <c r="BE16920">
        <v>1</v>
      </c>
    </row>
    <row r="16921" spans="1:57" x14ac:dyDescent="0.3">
      <c r="A16921">
        <v>0</v>
      </c>
      <c r="B16921">
        <v>90000</v>
      </c>
      <c r="C16921">
        <v>180000</v>
      </c>
      <c r="D16921">
        <v>9000</v>
      </c>
      <c r="E16921">
        <v>180000</v>
      </c>
      <c r="F16921">
        <v>4.96E-3</v>
      </c>
      <c r="G16921">
        <v>-13751</v>
      </c>
      <c r="H16921">
        <v>-1778</v>
      </c>
      <c r="I16921">
        <v>-3526</v>
      </c>
      <c r="J16921">
        <v>-1811</v>
      </c>
      <c r="K16921">
        <v>1</v>
      </c>
      <c r="L16921">
        <v>1</v>
      </c>
      <c r="M16921">
        <v>1</v>
      </c>
      <c r="N16921">
        <v>1</v>
      </c>
      <c r="O16921">
        <v>0</v>
      </c>
      <c r="P16921">
        <v>0</v>
      </c>
      <c r="Q16921">
        <v>2</v>
      </c>
      <c r="R16921">
        <v>2</v>
      </c>
      <c r="S16921">
        <v>2</v>
      </c>
      <c r="T16921">
        <v>16</v>
      </c>
      <c r="U16921">
        <v>0</v>
      </c>
      <c r="V16921">
        <v>0</v>
      </c>
      <c r="W16921">
        <v>0</v>
      </c>
      <c r="X16921">
        <v>0</v>
      </c>
      <c r="Y16921">
        <v>1</v>
      </c>
      <c r="Z16921">
        <v>1</v>
      </c>
      <c r="AA16921">
        <v>0</v>
      </c>
      <c r="AB16921">
        <v>0</v>
      </c>
      <c r="AC16921">
        <v>0</v>
      </c>
      <c r="AD16921">
        <v>0</v>
      </c>
      <c r="AE16921">
        <v>-115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0</v>
      </c>
      <c r="BB16921">
        <v>0</v>
      </c>
      <c r="BC16921">
        <v>0</v>
      </c>
      <c r="BD16921">
        <v>0</v>
      </c>
      <c r="BE16921">
        <v>0</v>
      </c>
    </row>
    <row r="16922" spans="1:57" x14ac:dyDescent="0.3">
      <c r="A16922">
        <v>0</v>
      </c>
      <c r="B16922">
        <v>225000</v>
      </c>
      <c r="C16922">
        <v>269982</v>
      </c>
      <c r="D16922">
        <v>32170.5</v>
      </c>
      <c r="E16922">
        <v>238500</v>
      </c>
      <c r="F16922">
        <v>4.6219999999999997E-2</v>
      </c>
      <c r="G16922">
        <v>-15448</v>
      </c>
      <c r="H16922">
        <v>-206</v>
      </c>
      <c r="I16922">
        <v>-5936</v>
      </c>
      <c r="J16922">
        <v>-167</v>
      </c>
      <c r="K16922">
        <v>1</v>
      </c>
      <c r="L16922">
        <v>1</v>
      </c>
      <c r="M16922">
        <v>0</v>
      </c>
      <c r="N16922">
        <v>1</v>
      </c>
      <c r="O16922">
        <v>0</v>
      </c>
      <c r="P16922">
        <v>1</v>
      </c>
      <c r="Q16922">
        <v>1</v>
      </c>
      <c r="R16922">
        <v>1</v>
      </c>
      <c r="S16922">
        <v>1</v>
      </c>
      <c r="T16922">
        <v>20</v>
      </c>
      <c r="U16922">
        <v>0</v>
      </c>
      <c r="V16922">
        <v>0</v>
      </c>
      <c r="W16922">
        <v>0</v>
      </c>
      <c r="X16922">
        <v>0</v>
      </c>
      <c r="Y16922">
        <v>1</v>
      </c>
      <c r="Z16922">
        <v>1</v>
      </c>
      <c r="AA16922">
        <v>1</v>
      </c>
      <c r="AB16922">
        <v>0</v>
      </c>
      <c r="AC16922">
        <v>1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1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  <c r="AZ16922">
        <v>0</v>
      </c>
      <c r="BA16922">
        <v>0</v>
      </c>
      <c r="BB16922">
        <v>0</v>
      </c>
      <c r="BC16922">
        <v>0</v>
      </c>
      <c r="BD16922">
        <v>0</v>
      </c>
      <c r="BE16922">
        <v>0</v>
      </c>
    </row>
    <row r="16923" spans="1:57" x14ac:dyDescent="0.3">
      <c r="A16923">
        <v>1</v>
      </c>
      <c r="B16923">
        <v>90000</v>
      </c>
      <c r="C16923">
        <v>137538</v>
      </c>
      <c r="D16923">
        <v>9085.5</v>
      </c>
      <c r="E16923">
        <v>121500</v>
      </c>
      <c r="F16923">
        <v>1.0966E-2</v>
      </c>
      <c r="G16923">
        <v>-13999</v>
      </c>
      <c r="H16923">
        <v>-240</v>
      </c>
      <c r="I16923">
        <v>-4522</v>
      </c>
      <c r="J16923">
        <v>-512</v>
      </c>
      <c r="K16923">
        <v>1</v>
      </c>
      <c r="L16923">
        <v>1</v>
      </c>
      <c r="M16923">
        <v>0</v>
      </c>
      <c r="N16923">
        <v>1</v>
      </c>
      <c r="O16923">
        <v>0</v>
      </c>
      <c r="P16923">
        <v>0</v>
      </c>
      <c r="Q16923">
        <v>3</v>
      </c>
      <c r="R16923">
        <v>2</v>
      </c>
      <c r="S16923">
        <v>2</v>
      </c>
      <c r="T16923">
        <v>10</v>
      </c>
      <c r="U16923">
        <v>0</v>
      </c>
      <c r="V16923">
        <v>0</v>
      </c>
      <c r="W16923">
        <v>0</v>
      </c>
      <c r="X16923">
        <v>0</v>
      </c>
      <c r="Y16923">
        <v>1</v>
      </c>
      <c r="Z16923">
        <v>1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1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0</v>
      </c>
      <c r="BA16923">
        <v>0</v>
      </c>
      <c r="BB16923">
        <v>0</v>
      </c>
      <c r="BC16923">
        <v>0</v>
      </c>
      <c r="BD16923">
        <v>0</v>
      </c>
      <c r="BE16923">
        <v>0</v>
      </c>
    </row>
    <row r="16924" spans="1:57" x14ac:dyDescent="0.3">
      <c r="A16924">
        <v>0</v>
      </c>
      <c r="B16924">
        <v>157500</v>
      </c>
      <c r="C16924">
        <v>463500</v>
      </c>
      <c r="D16924">
        <v>39910.5</v>
      </c>
      <c r="E16924">
        <v>463500</v>
      </c>
      <c r="F16924">
        <v>3.1329000000000003E-2</v>
      </c>
      <c r="G16924">
        <v>-18846</v>
      </c>
      <c r="H16924">
        <v>-2432</v>
      </c>
      <c r="I16924">
        <v>-8561</v>
      </c>
      <c r="J16924">
        <v>-2383</v>
      </c>
      <c r="K16924">
        <v>1</v>
      </c>
      <c r="L16924">
        <v>1</v>
      </c>
      <c r="M16924">
        <v>0</v>
      </c>
      <c r="N16924">
        <v>1</v>
      </c>
      <c r="O16924">
        <v>1</v>
      </c>
      <c r="P16924">
        <v>0</v>
      </c>
      <c r="Q16924">
        <v>1</v>
      </c>
      <c r="R16924">
        <v>2</v>
      </c>
      <c r="S16924">
        <v>2</v>
      </c>
      <c r="T16924">
        <v>11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-958</v>
      </c>
      <c r="AF16924">
        <v>0</v>
      </c>
      <c r="AG16924">
        <v>1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>
        <v>1</v>
      </c>
      <c r="BE16924">
        <v>3</v>
      </c>
    </row>
    <row r="16925" spans="1:57" x14ac:dyDescent="0.3">
      <c r="A16925">
        <v>2</v>
      </c>
      <c r="B16925">
        <v>225000</v>
      </c>
      <c r="C16925">
        <v>150948</v>
      </c>
      <c r="D16925">
        <v>13086</v>
      </c>
      <c r="E16925">
        <v>126000</v>
      </c>
      <c r="F16925">
        <v>1.8029E-2</v>
      </c>
      <c r="G16925">
        <v>-11151</v>
      </c>
      <c r="H16925">
        <v>-4385</v>
      </c>
      <c r="I16925">
        <v>-270</v>
      </c>
      <c r="J16925">
        <v>-3490</v>
      </c>
      <c r="K16925">
        <v>1</v>
      </c>
      <c r="L16925">
        <v>1</v>
      </c>
      <c r="M16925">
        <v>1</v>
      </c>
      <c r="N16925">
        <v>1</v>
      </c>
      <c r="O16925">
        <v>0</v>
      </c>
      <c r="P16925">
        <v>0</v>
      </c>
      <c r="Q16925">
        <v>4</v>
      </c>
      <c r="R16925">
        <v>3</v>
      </c>
      <c r="S16925">
        <v>2</v>
      </c>
      <c r="T16925">
        <v>1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-1701</v>
      </c>
      <c r="AF16925">
        <v>0</v>
      </c>
      <c r="AG16925">
        <v>1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0</v>
      </c>
      <c r="BA16925">
        <v>0</v>
      </c>
      <c r="BB16925">
        <v>0</v>
      </c>
      <c r="BC16925">
        <v>0</v>
      </c>
      <c r="BD16925">
        <v>0</v>
      </c>
      <c r="BE16925">
        <v>8</v>
      </c>
    </row>
    <row r="16926" spans="1:57" x14ac:dyDescent="0.3">
      <c r="A16926">
        <v>1</v>
      </c>
      <c r="B16926">
        <v>112500</v>
      </c>
      <c r="C16926">
        <v>247275</v>
      </c>
      <c r="D16926">
        <v>22810.5</v>
      </c>
      <c r="E16926">
        <v>225000</v>
      </c>
      <c r="F16926">
        <v>3.1329000000000003E-2</v>
      </c>
      <c r="G16926">
        <v>-14456</v>
      </c>
      <c r="H16926">
        <v>-1056</v>
      </c>
      <c r="I16926">
        <v>-1583</v>
      </c>
      <c r="J16926">
        <v>-4159</v>
      </c>
      <c r="K16926">
        <v>1</v>
      </c>
      <c r="L16926">
        <v>1</v>
      </c>
      <c r="M16926">
        <v>0</v>
      </c>
      <c r="N16926">
        <v>1</v>
      </c>
      <c r="O16926">
        <v>0</v>
      </c>
      <c r="P16926">
        <v>0</v>
      </c>
      <c r="Q16926">
        <v>3</v>
      </c>
      <c r="R16926">
        <v>2</v>
      </c>
      <c r="S16926">
        <v>2</v>
      </c>
      <c r="T16926">
        <v>11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2</v>
      </c>
      <c r="AB16926">
        <v>0</v>
      </c>
      <c r="AC16926">
        <v>2</v>
      </c>
      <c r="AD16926">
        <v>0</v>
      </c>
      <c r="AE16926">
        <v>-2072</v>
      </c>
      <c r="AF16926">
        <v>0</v>
      </c>
      <c r="AG16926">
        <v>1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>
        <v>0</v>
      </c>
      <c r="BA16926">
        <v>0</v>
      </c>
      <c r="BB16926">
        <v>0</v>
      </c>
      <c r="BC16926">
        <v>0</v>
      </c>
      <c r="BD16926">
        <v>0</v>
      </c>
      <c r="BE16926">
        <v>2</v>
      </c>
    </row>
    <row r="16927" spans="1:57" x14ac:dyDescent="0.3">
      <c r="A16927">
        <v>0</v>
      </c>
      <c r="B16927">
        <v>360000</v>
      </c>
      <c r="C16927">
        <v>1061599.5</v>
      </c>
      <c r="D16927">
        <v>34375.5</v>
      </c>
      <c r="E16927">
        <v>927000</v>
      </c>
      <c r="F16927">
        <v>2.461E-2</v>
      </c>
      <c r="G16927">
        <v>-19155</v>
      </c>
      <c r="H16927">
        <v>-4092</v>
      </c>
      <c r="I16927">
        <v>-637</v>
      </c>
      <c r="J16927">
        <v>-2698</v>
      </c>
      <c r="K16927">
        <v>1</v>
      </c>
      <c r="L16927">
        <v>1</v>
      </c>
      <c r="M16927">
        <v>0</v>
      </c>
      <c r="N16927">
        <v>1</v>
      </c>
      <c r="O16927">
        <v>1</v>
      </c>
      <c r="P16927">
        <v>0</v>
      </c>
      <c r="Q16927">
        <v>2</v>
      </c>
      <c r="R16927">
        <v>2</v>
      </c>
      <c r="S16927">
        <v>2</v>
      </c>
      <c r="T16927">
        <v>16</v>
      </c>
      <c r="U16927">
        <v>0</v>
      </c>
      <c r="V16927">
        <v>0</v>
      </c>
      <c r="W16927">
        <v>0</v>
      </c>
      <c r="X16927">
        <v>0</v>
      </c>
      <c r="Y16927">
        <v>1</v>
      </c>
      <c r="Z16927">
        <v>1</v>
      </c>
      <c r="AA16927">
        <v>0</v>
      </c>
      <c r="AB16927">
        <v>0</v>
      </c>
      <c r="AC16927">
        <v>0</v>
      </c>
      <c r="AD16927">
        <v>0</v>
      </c>
      <c r="AE16927">
        <v>-512</v>
      </c>
      <c r="AF16927">
        <v>0</v>
      </c>
      <c r="AG16927">
        <v>1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1</v>
      </c>
    </row>
    <row r="16928" spans="1:57" x14ac:dyDescent="0.3">
      <c r="A16928">
        <v>0</v>
      </c>
      <c r="B16928">
        <v>180000</v>
      </c>
      <c r="C16928">
        <v>810000</v>
      </c>
      <c r="D16928">
        <v>26770.5</v>
      </c>
      <c r="E16928">
        <v>810000</v>
      </c>
      <c r="F16928">
        <v>2.461E-2</v>
      </c>
      <c r="G16928">
        <v>-16541</v>
      </c>
      <c r="H16928">
        <v>-4648</v>
      </c>
      <c r="I16928">
        <v>-8852</v>
      </c>
      <c r="J16928">
        <v>-41</v>
      </c>
      <c r="K16928">
        <v>1</v>
      </c>
      <c r="L16928">
        <v>1</v>
      </c>
      <c r="M16928">
        <v>0</v>
      </c>
      <c r="N16928">
        <v>1</v>
      </c>
      <c r="O16928">
        <v>1</v>
      </c>
      <c r="P16928">
        <v>0</v>
      </c>
      <c r="Q16928">
        <v>2</v>
      </c>
      <c r="R16928">
        <v>2</v>
      </c>
      <c r="S16928">
        <v>2</v>
      </c>
      <c r="T16928">
        <v>16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1</v>
      </c>
      <c r="AB16928">
        <v>0</v>
      </c>
      <c r="AC16928">
        <v>1</v>
      </c>
      <c r="AD16928">
        <v>0</v>
      </c>
      <c r="AE16928">
        <v>-2231</v>
      </c>
      <c r="AF16928">
        <v>0</v>
      </c>
      <c r="AG16928">
        <v>1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1</v>
      </c>
      <c r="BD16928">
        <v>0</v>
      </c>
      <c r="BE16928">
        <v>5</v>
      </c>
    </row>
    <row r="16929" spans="1:57" x14ac:dyDescent="0.3">
      <c r="A16929">
        <v>0</v>
      </c>
      <c r="B16929">
        <v>225000</v>
      </c>
      <c r="C16929">
        <v>1113840</v>
      </c>
      <c r="D16929">
        <v>44172</v>
      </c>
      <c r="E16929">
        <v>900000</v>
      </c>
      <c r="F16929">
        <v>1.8800999999999998E-2</v>
      </c>
      <c r="G16929">
        <v>-20306</v>
      </c>
      <c r="H16929">
        <v>-8049</v>
      </c>
      <c r="I16929">
        <v>-2110</v>
      </c>
      <c r="J16929">
        <v>-3863</v>
      </c>
      <c r="K16929">
        <v>1</v>
      </c>
      <c r="L16929">
        <v>1</v>
      </c>
      <c r="M16929">
        <v>0</v>
      </c>
      <c r="N16929">
        <v>1</v>
      </c>
      <c r="O16929">
        <v>1</v>
      </c>
      <c r="P16929">
        <v>0</v>
      </c>
      <c r="Q16929">
        <v>1</v>
      </c>
      <c r="R16929">
        <v>2</v>
      </c>
      <c r="S16929">
        <v>2</v>
      </c>
      <c r="T16929">
        <v>9</v>
      </c>
      <c r="U16929">
        <v>0</v>
      </c>
      <c r="V16929">
        <v>0</v>
      </c>
      <c r="W16929">
        <v>0</v>
      </c>
      <c r="X16929">
        <v>1</v>
      </c>
      <c r="Y16929">
        <v>0</v>
      </c>
      <c r="Z16929">
        <v>1</v>
      </c>
      <c r="AA16929">
        <v>0</v>
      </c>
      <c r="AB16929">
        <v>0</v>
      </c>
      <c r="AC16929">
        <v>0</v>
      </c>
      <c r="AD16929">
        <v>0</v>
      </c>
      <c r="AE16929">
        <v>-598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1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6</v>
      </c>
    </row>
    <row r="16930" spans="1:57" x14ac:dyDescent="0.3">
      <c r="A16930">
        <v>0</v>
      </c>
      <c r="B16930">
        <v>135000</v>
      </c>
      <c r="C16930">
        <v>203760</v>
      </c>
      <c r="D16930">
        <v>19980</v>
      </c>
      <c r="E16930">
        <v>180000</v>
      </c>
      <c r="F16930">
        <v>6.2329999999999998E-3</v>
      </c>
      <c r="G16930">
        <v>-22743</v>
      </c>
      <c r="H16930">
        <v>-11363</v>
      </c>
      <c r="I16930">
        <v>-5021</v>
      </c>
      <c r="J16930">
        <v>-4918</v>
      </c>
      <c r="K16930">
        <v>1</v>
      </c>
      <c r="L16930">
        <v>1</v>
      </c>
      <c r="M16930">
        <v>1</v>
      </c>
      <c r="N16930">
        <v>1</v>
      </c>
      <c r="O16930">
        <v>1</v>
      </c>
      <c r="P16930">
        <v>0</v>
      </c>
      <c r="Q16930">
        <v>2</v>
      </c>
      <c r="R16930">
        <v>2</v>
      </c>
      <c r="S16930">
        <v>2</v>
      </c>
      <c r="T16930">
        <v>13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1</v>
      </c>
      <c r="AB16930">
        <v>0</v>
      </c>
      <c r="AC16930">
        <v>1</v>
      </c>
      <c r="AD16930">
        <v>0</v>
      </c>
      <c r="AE16930">
        <v>-1016</v>
      </c>
      <c r="AF16930">
        <v>0</v>
      </c>
      <c r="AG16930">
        <v>1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</row>
    <row r="16931" spans="1:57" x14ac:dyDescent="0.3">
      <c r="A16931">
        <v>0</v>
      </c>
      <c r="B16931">
        <v>315000</v>
      </c>
      <c r="C16931">
        <v>1125000</v>
      </c>
      <c r="D16931">
        <v>56250</v>
      </c>
      <c r="E16931">
        <v>1125000</v>
      </c>
      <c r="F16931">
        <v>2.0246E-2</v>
      </c>
      <c r="G16931">
        <v>-10398</v>
      </c>
      <c r="H16931">
        <v>-1904</v>
      </c>
      <c r="I16931">
        <v>-779</v>
      </c>
      <c r="J16931">
        <v>-842</v>
      </c>
      <c r="K16931">
        <v>1</v>
      </c>
      <c r="L16931">
        <v>1</v>
      </c>
      <c r="M16931">
        <v>0</v>
      </c>
      <c r="N16931">
        <v>1</v>
      </c>
      <c r="O16931">
        <v>0</v>
      </c>
      <c r="P16931">
        <v>1</v>
      </c>
      <c r="Q16931">
        <v>2</v>
      </c>
      <c r="R16931">
        <v>3</v>
      </c>
      <c r="S16931">
        <v>3</v>
      </c>
      <c r="T16931">
        <v>9</v>
      </c>
      <c r="U16931">
        <v>0</v>
      </c>
      <c r="V16931">
        <v>0</v>
      </c>
      <c r="W16931">
        <v>0</v>
      </c>
      <c r="X16931">
        <v>1</v>
      </c>
      <c r="Y16931">
        <v>1</v>
      </c>
      <c r="Z16931">
        <v>0</v>
      </c>
      <c r="AA16931">
        <v>1</v>
      </c>
      <c r="AB16931">
        <v>0</v>
      </c>
      <c r="AC16931">
        <v>1</v>
      </c>
      <c r="AD16931">
        <v>0</v>
      </c>
      <c r="AE16931">
        <v>-653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1</v>
      </c>
    </row>
    <row r="16932" spans="1:57" x14ac:dyDescent="0.3">
      <c r="A16932">
        <v>0</v>
      </c>
      <c r="B16932">
        <v>315000</v>
      </c>
      <c r="C16932">
        <v>621000</v>
      </c>
      <c r="D16932">
        <v>18288</v>
      </c>
      <c r="E16932">
        <v>621000</v>
      </c>
      <c r="F16932">
        <v>1.8208999999999999E-2</v>
      </c>
      <c r="G16932">
        <v>-21822</v>
      </c>
      <c r="H16932">
        <v>-1559</v>
      </c>
      <c r="I16932">
        <v>-6965</v>
      </c>
      <c r="J16932">
        <v>-4713</v>
      </c>
      <c r="K16932">
        <v>1</v>
      </c>
      <c r="L16932">
        <v>1</v>
      </c>
      <c r="M16932">
        <v>0</v>
      </c>
      <c r="N16932">
        <v>1</v>
      </c>
      <c r="O16932">
        <v>0</v>
      </c>
      <c r="P16932">
        <v>0</v>
      </c>
      <c r="Q16932">
        <v>1</v>
      </c>
      <c r="R16932">
        <v>3</v>
      </c>
      <c r="S16932">
        <v>3</v>
      </c>
      <c r="T16932">
        <v>9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-1149</v>
      </c>
      <c r="AF16932">
        <v>0</v>
      </c>
      <c r="AG16932">
        <v>1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1</v>
      </c>
    </row>
    <row r="16933" spans="1:57" x14ac:dyDescent="0.3">
      <c r="A16933">
        <v>0</v>
      </c>
      <c r="B16933">
        <v>157500</v>
      </c>
      <c r="C16933">
        <v>612612</v>
      </c>
      <c r="D16933">
        <v>29601</v>
      </c>
      <c r="E16933">
        <v>495000</v>
      </c>
      <c r="F16933">
        <v>7.2740000000000001E-3</v>
      </c>
      <c r="G16933">
        <v>-16565</v>
      </c>
      <c r="H16933">
        <v>-2337</v>
      </c>
      <c r="I16933">
        <v>-8689</v>
      </c>
      <c r="J16933">
        <v>-114</v>
      </c>
      <c r="K16933">
        <v>1</v>
      </c>
      <c r="L16933">
        <v>1</v>
      </c>
      <c r="M16933">
        <v>0</v>
      </c>
      <c r="N16933">
        <v>1</v>
      </c>
      <c r="O16933">
        <v>1</v>
      </c>
      <c r="P16933">
        <v>0</v>
      </c>
      <c r="Q16933">
        <v>2</v>
      </c>
      <c r="R16933">
        <v>2</v>
      </c>
      <c r="S16933">
        <v>2</v>
      </c>
      <c r="T16933">
        <v>12</v>
      </c>
      <c r="U16933">
        <v>0</v>
      </c>
      <c r="V16933">
        <v>0</v>
      </c>
      <c r="W16933">
        <v>0</v>
      </c>
      <c r="X16933">
        <v>0</v>
      </c>
      <c r="Y16933">
        <v>1</v>
      </c>
      <c r="Z16933">
        <v>1</v>
      </c>
      <c r="AA16933">
        <v>2</v>
      </c>
      <c r="AB16933">
        <v>0</v>
      </c>
      <c r="AC16933">
        <v>2</v>
      </c>
      <c r="AD16933">
        <v>0</v>
      </c>
      <c r="AE16933">
        <v>-1426</v>
      </c>
      <c r="AF16933">
        <v>0</v>
      </c>
      <c r="AG16933">
        <v>1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1</v>
      </c>
      <c r="BE16933">
        <v>1</v>
      </c>
    </row>
    <row r="16934" spans="1:57" x14ac:dyDescent="0.3">
      <c r="A16934">
        <v>0</v>
      </c>
      <c r="B16934">
        <v>315000</v>
      </c>
      <c r="C16934">
        <v>229500</v>
      </c>
      <c r="D16934">
        <v>15466.5</v>
      </c>
      <c r="E16934">
        <v>229500</v>
      </c>
      <c r="F16934">
        <v>1.8208999999999999E-2</v>
      </c>
      <c r="G16934">
        <v>-17352</v>
      </c>
      <c r="H16934">
        <v>-2778</v>
      </c>
      <c r="I16934">
        <v>-4581</v>
      </c>
      <c r="J16934">
        <v>-892</v>
      </c>
      <c r="K16934">
        <v>1</v>
      </c>
      <c r="L16934">
        <v>1</v>
      </c>
      <c r="M16934">
        <v>0</v>
      </c>
      <c r="N16934">
        <v>1</v>
      </c>
      <c r="O16934">
        <v>1</v>
      </c>
      <c r="P16934">
        <v>0</v>
      </c>
      <c r="Q16934">
        <v>2</v>
      </c>
      <c r="R16934">
        <v>3</v>
      </c>
      <c r="S16934">
        <v>3</v>
      </c>
      <c r="T16934">
        <v>9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3</v>
      </c>
      <c r="AB16934">
        <v>2</v>
      </c>
      <c r="AC16934">
        <v>3</v>
      </c>
      <c r="AD16934">
        <v>0</v>
      </c>
      <c r="AE16934">
        <v>-1057</v>
      </c>
      <c r="AF16934">
        <v>0</v>
      </c>
      <c r="AG16934">
        <v>1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2</v>
      </c>
      <c r="BD16934">
        <v>1</v>
      </c>
      <c r="BE16934">
        <v>1</v>
      </c>
    </row>
    <row r="16935" spans="1:57" x14ac:dyDescent="0.3">
      <c r="A16935">
        <v>1</v>
      </c>
      <c r="B16935">
        <v>360000</v>
      </c>
      <c r="C16935">
        <v>755190</v>
      </c>
      <c r="D16935">
        <v>36328.5</v>
      </c>
      <c r="E16935">
        <v>675000</v>
      </c>
      <c r="F16935">
        <v>4.6219999999999997E-2</v>
      </c>
      <c r="G16935">
        <v>-12937</v>
      </c>
      <c r="H16935">
        <v>-1976</v>
      </c>
      <c r="I16935">
        <v>-2893</v>
      </c>
      <c r="J16935">
        <v>-4938</v>
      </c>
      <c r="K16935">
        <v>1</v>
      </c>
      <c r="L16935">
        <v>1</v>
      </c>
      <c r="M16935">
        <v>1</v>
      </c>
      <c r="N16935">
        <v>1</v>
      </c>
      <c r="O16935">
        <v>1</v>
      </c>
      <c r="P16935">
        <v>0</v>
      </c>
      <c r="Q16935">
        <v>3</v>
      </c>
      <c r="R16935">
        <v>1</v>
      </c>
      <c r="S16935">
        <v>1</v>
      </c>
      <c r="T16935">
        <v>14</v>
      </c>
      <c r="U16935">
        <v>0</v>
      </c>
      <c r="V16935">
        <v>1</v>
      </c>
      <c r="W16935">
        <v>1</v>
      </c>
      <c r="X16935">
        <v>1</v>
      </c>
      <c r="Y16935">
        <v>1</v>
      </c>
      <c r="Z16935">
        <v>1</v>
      </c>
      <c r="AA16935">
        <v>0</v>
      </c>
      <c r="AB16935">
        <v>0</v>
      </c>
      <c r="AC16935">
        <v>0</v>
      </c>
      <c r="AD16935">
        <v>0</v>
      </c>
      <c r="AE16935">
        <v>-2762</v>
      </c>
      <c r="AF16935">
        <v>0</v>
      </c>
      <c r="AG16935">
        <v>1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2</v>
      </c>
      <c r="BE16935">
        <v>4</v>
      </c>
    </row>
    <row r="16936" spans="1:57" x14ac:dyDescent="0.3">
      <c r="A16936">
        <v>0</v>
      </c>
      <c r="B16936">
        <v>112500</v>
      </c>
      <c r="C16936">
        <v>126130.5</v>
      </c>
      <c r="D16936">
        <v>6579</v>
      </c>
      <c r="E16936">
        <v>85500</v>
      </c>
      <c r="F16936">
        <v>3.5791999999999997E-2</v>
      </c>
      <c r="G16936">
        <v>-18012</v>
      </c>
      <c r="H16936">
        <v>-256</v>
      </c>
      <c r="I16936">
        <v>-8222</v>
      </c>
      <c r="J16936">
        <v>-1553</v>
      </c>
      <c r="K16936">
        <v>1</v>
      </c>
      <c r="L16936">
        <v>1</v>
      </c>
      <c r="M16936">
        <v>0</v>
      </c>
      <c r="N16936">
        <v>1</v>
      </c>
      <c r="O16936">
        <v>0</v>
      </c>
      <c r="P16936">
        <v>0</v>
      </c>
      <c r="Q16936">
        <v>1</v>
      </c>
      <c r="R16936">
        <v>2</v>
      </c>
      <c r="S16936">
        <v>2</v>
      </c>
      <c r="T16936">
        <v>14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-745</v>
      </c>
      <c r="AF16936">
        <v>0</v>
      </c>
      <c r="AG16936">
        <v>1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1</v>
      </c>
      <c r="BD16936">
        <v>1</v>
      </c>
      <c r="BE16936">
        <v>3</v>
      </c>
    </row>
    <row r="16937" spans="1:57" x14ac:dyDescent="0.3">
      <c r="A16937">
        <v>0</v>
      </c>
      <c r="B16937">
        <v>180000</v>
      </c>
      <c r="C16937">
        <v>781920</v>
      </c>
      <c r="D16937">
        <v>25969.5</v>
      </c>
      <c r="E16937">
        <v>675000</v>
      </c>
      <c r="F16937">
        <v>1.0276E-2</v>
      </c>
      <c r="G16937">
        <v>-18219</v>
      </c>
      <c r="H16937">
        <v>-264</v>
      </c>
      <c r="I16937">
        <v>-9017</v>
      </c>
      <c r="J16937">
        <v>-1757</v>
      </c>
      <c r="K16937">
        <v>1</v>
      </c>
      <c r="L16937">
        <v>1</v>
      </c>
      <c r="M16937">
        <v>0</v>
      </c>
      <c r="N16937">
        <v>1</v>
      </c>
      <c r="O16937">
        <v>0</v>
      </c>
      <c r="P16937">
        <v>0</v>
      </c>
      <c r="Q16937">
        <v>2</v>
      </c>
      <c r="R16937">
        <v>2</v>
      </c>
      <c r="S16937">
        <v>2</v>
      </c>
      <c r="T16937">
        <v>16</v>
      </c>
      <c r="U16937">
        <v>0</v>
      </c>
      <c r="V16937">
        <v>1</v>
      </c>
      <c r="W16937">
        <v>1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-1702</v>
      </c>
      <c r="AF16937">
        <v>0</v>
      </c>
      <c r="AG16937">
        <v>1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>
        <v>0</v>
      </c>
      <c r="BE16937">
        <v>1</v>
      </c>
    </row>
    <row r="16938" spans="1:57" x14ac:dyDescent="0.3">
      <c r="A16938">
        <v>0</v>
      </c>
      <c r="B16938">
        <v>135000</v>
      </c>
      <c r="C16938">
        <v>557770.5</v>
      </c>
      <c r="D16938">
        <v>28606.5</v>
      </c>
      <c r="E16938">
        <v>481500</v>
      </c>
      <c r="F16938">
        <v>1.8800999999999998E-2</v>
      </c>
      <c r="G16938">
        <v>-16656</v>
      </c>
      <c r="H16938">
        <v>-3973</v>
      </c>
      <c r="I16938">
        <v>-6938</v>
      </c>
      <c r="J16938">
        <v>-208</v>
      </c>
      <c r="K16938">
        <v>1</v>
      </c>
      <c r="L16938">
        <v>1</v>
      </c>
      <c r="M16938">
        <v>0</v>
      </c>
      <c r="N16938">
        <v>1</v>
      </c>
      <c r="O16938">
        <v>0</v>
      </c>
      <c r="P16938">
        <v>1</v>
      </c>
      <c r="Q16938">
        <v>2</v>
      </c>
      <c r="R16938">
        <v>2</v>
      </c>
      <c r="S16938">
        <v>2</v>
      </c>
      <c r="T16938">
        <v>6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-2372</v>
      </c>
      <c r="AF16938">
        <v>0</v>
      </c>
      <c r="AG16938">
        <v>1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>
        <v>0</v>
      </c>
      <c r="BE16938">
        <v>1</v>
      </c>
    </row>
    <row r="16939" spans="1:57" x14ac:dyDescent="0.3">
      <c r="A16939">
        <v>1</v>
      </c>
      <c r="B16939">
        <v>157500</v>
      </c>
      <c r="C16939">
        <v>202500</v>
      </c>
      <c r="D16939">
        <v>10125</v>
      </c>
      <c r="E16939">
        <v>202500</v>
      </c>
      <c r="F16939">
        <v>1.8208999999999999E-2</v>
      </c>
      <c r="G16939">
        <v>-11033</v>
      </c>
      <c r="H16939">
        <v>-3800</v>
      </c>
      <c r="I16939">
        <v>-9419</v>
      </c>
      <c r="J16939">
        <v>-777</v>
      </c>
      <c r="K16939">
        <v>1</v>
      </c>
      <c r="L16939">
        <v>1</v>
      </c>
      <c r="M16939">
        <v>0</v>
      </c>
      <c r="N16939">
        <v>1</v>
      </c>
      <c r="O16939">
        <v>0</v>
      </c>
      <c r="P16939">
        <v>0</v>
      </c>
      <c r="Q16939">
        <v>3</v>
      </c>
      <c r="R16939">
        <v>3</v>
      </c>
      <c r="S16939">
        <v>3</v>
      </c>
      <c r="T16939">
        <v>15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-1699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0</v>
      </c>
    </row>
    <row r="16940" spans="1:57" x14ac:dyDescent="0.3">
      <c r="A16940">
        <v>1</v>
      </c>
      <c r="B16940">
        <v>90000</v>
      </c>
      <c r="C16940">
        <v>474048</v>
      </c>
      <c r="D16940">
        <v>24331.5</v>
      </c>
      <c r="E16940">
        <v>360000</v>
      </c>
      <c r="F16940">
        <v>7.3049999999999999E-3</v>
      </c>
      <c r="G16940">
        <v>-10030</v>
      </c>
      <c r="H16940">
        <v>-856</v>
      </c>
      <c r="I16940">
        <v>-805</v>
      </c>
      <c r="J16940">
        <v>-1972</v>
      </c>
      <c r="K16940">
        <v>1</v>
      </c>
      <c r="L16940">
        <v>1</v>
      </c>
      <c r="M16940">
        <v>0</v>
      </c>
      <c r="N16940">
        <v>1</v>
      </c>
      <c r="O16940">
        <v>0</v>
      </c>
      <c r="P16940">
        <v>0</v>
      </c>
      <c r="Q16940">
        <v>3</v>
      </c>
      <c r="R16940">
        <v>3</v>
      </c>
      <c r="S16940">
        <v>3</v>
      </c>
      <c r="T16940">
        <v>15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3</v>
      </c>
      <c r="AB16940">
        <v>0</v>
      </c>
      <c r="AC16940">
        <v>3</v>
      </c>
      <c r="AD16940">
        <v>0</v>
      </c>
      <c r="AE16940">
        <v>-653</v>
      </c>
      <c r="AF16940">
        <v>0</v>
      </c>
      <c r="AG16940">
        <v>1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>
        <v>0</v>
      </c>
      <c r="BE16940">
        <v>1</v>
      </c>
    </row>
    <row r="16941" spans="1:57" x14ac:dyDescent="0.3">
      <c r="A16941">
        <v>2</v>
      </c>
      <c r="B16941">
        <v>157500</v>
      </c>
      <c r="C16941">
        <v>364896</v>
      </c>
      <c r="D16941">
        <v>16200</v>
      </c>
      <c r="E16941">
        <v>315000</v>
      </c>
      <c r="F16941">
        <v>7.1199999999999996E-3</v>
      </c>
      <c r="G16941">
        <v>-9078</v>
      </c>
      <c r="H16941">
        <v>-2091</v>
      </c>
      <c r="I16941">
        <v>-1137</v>
      </c>
      <c r="J16941">
        <v>-1758</v>
      </c>
      <c r="K16941">
        <v>1</v>
      </c>
      <c r="L16941">
        <v>1</v>
      </c>
      <c r="M16941">
        <v>1</v>
      </c>
      <c r="N16941">
        <v>1</v>
      </c>
      <c r="O16941">
        <v>1</v>
      </c>
      <c r="P16941">
        <v>0</v>
      </c>
      <c r="Q16941">
        <v>4</v>
      </c>
      <c r="R16941">
        <v>2</v>
      </c>
      <c r="S16941">
        <v>2</v>
      </c>
      <c r="T16941">
        <v>11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-564</v>
      </c>
      <c r="AF16941">
        <v>0</v>
      </c>
      <c r="AG16941">
        <v>1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0</v>
      </c>
    </row>
    <row r="16942" spans="1:57" x14ac:dyDescent="0.3">
      <c r="A16942">
        <v>0</v>
      </c>
      <c r="B16942">
        <v>184500</v>
      </c>
      <c r="C16942">
        <v>720000</v>
      </c>
      <c r="D16942">
        <v>28683</v>
      </c>
      <c r="E16942">
        <v>720000</v>
      </c>
      <c r="F16942">
        <v>2.6391999999999999E-2</v>
      </c>
      <c r="G16942">
        <v>-19135</v>
      </c>
      <c r="H16942">
        <v>-3348</v>
      </c>
      <c r="I16942">
        <v>-13250</v>
      </c>
      <c r="J16942">
        <v>-2574</v>
      </c>
      <c r="K16942">
        <v>1</v>
      </c>
      <c r="L16942">
        <v>1</v>
      </c>
      <c r="M16942">
        <v>0</v>
      </c>
      <c r="N16942">
        <v>1</v>
      </c>
      <c r="O16942">
        <v>1</v>
      </c>
      <c r="P16942">
        <v>0</v>
      </c>
      <c r="Q16942">
        <v>2</v>
      </c>
      <c r="R16942">
        <v>2</v>
      </c>
      <c r="S16942">
        <v>2</v>
      </c>
      <c r="T16942">
        <v>1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-1336</v>
      </c>
      <c r="AF16942">
        <v>0</v>
      </c>
      <c r="AG16942">
        <v>1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1</v>
      </c>
    </row>
    <row r="16943" spans="1:57" x14ac:dyDescent="0.3">
      <c r="A16943">
        <v>1</v>
      </c>
      <c r="B16943">
        <v>202500</v>
      </c>
      <c r="C16943">
        <v>441000</v>
      </c>
      <c r="D16943">
        <v>24052.5</v>
      </c>
      <c r="E16943">
        <v>441000</v>
      </c>
      <c r="F16943">
        <v>2.8663000000000001E-2</v>
      </c>
      <c r="G16943">
        <v>-10514</v>
      </c>
      <c r="H16943">
        <v>-771</v>
      </c>
      <c r="I16943">
        <v>-4512</v>
      </c>
      <c r="J16943">
        <v>-2920</v>
      </c>
      <c r="K16943">
        <v>1</v>
      </c>
      <c r="L16943">
        <v>1</v>
      </c>
      <c r="M16943">
        <v>0</v>
      </c>
      <c r="N16943">
        <v>1</v>
      </c>
      <c r="O16943">
        <v>0</v>
      </c>
      <c r="P16943">
        <v>0</v>
      </c>
      <c r="Q16943">
        <v>3</v>
      </c>
      <c r="R16943">
        <v>2</v>
      </c>
      <c r="S16943">
        <v>2</v>
      </c>
      <c r="T16943">
        <v>12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1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2</v>
      </c>
    </row>
    <row r="16944" spans="1:57" x14ac:dyDescent="0.3">
      <c r="A16944">
        <v>3</v>
      </c>
      <c r="B16944">
        <v>225000</v>
      </c>
      <c r="C16944">
        <v>483237</v>
      </c>
      <c r="D16944">
        <v>47074.5</v>
      </c>
      <c r="E16944">
        <v>459000</v>
      </c>
      <c r="F16944">
        <v>9.5490000000000002E-3</v>
      </c>
      <c r="G16944">
        <v>-11095</v>
      </c>
      <c r="H16944">
        <v>-1095</v>
      </c>
      <c r="I16944">
        <v>-200</v>
      </c>
      <c r="J16944">
        <v>-929</v>
      </c>
      <c r="K16944">
        <v>1</v>
      </c>
      <c r="L16944">
        <v>1</v>
      </c>
      <c r="M16944">
        <v>0</v>
      </c>
      <c r="N16944">
        <v>1</v>
      </c>
      <c r="O16944">
        <v>0</v>
      </c>
      <c r="P16944">
        <v>0</v>
      </c>
      <c r="Q16944">
        <v>5</v>
      </c>
      <c r="R16944">
        <v>2</v>
      </c>
      <c r="S16944">
        <v>2</v>
      </c>
      <c r="T16944">
        <v>17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-917</v>
      </c>
      <c r="AF16944">
        <v>0</v>
      </c>
      <c r="AG16944">
        <v>1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0</v>
      </c>
      <c r="BB16944">
        <v>0</v>
      </c>
      <c r="BC16944">
        <v>1</v>
      </c>
      <c r="BD16944">
        <v>0</v>
      </c>
      <c r="BE16944">
        <v>4</v>
      </c>
    </row>
    <row r="16945" spans="1:57" x14ac:dyDescent="0.3">
      <c r="A16945">
        <v>1</v>
      </c>
      <c r="B16945">
        <v>292500</v>
      </c>
      <c r="C16945">
        <v>268659</v>
      </c>
      <c r="D16945">
        <v>26703</v>
      </c>
      <c r="E16945">
        <v>243000</v>
      </c>
      <c r="F16945">
        <v>3.2561E-2</v>
      </c>
      <c r="G16945">
        <v>-12388</v>
      </c>
      <c r="H16945">
        <v>-1370</v>
      </c>
      <c r="I16945">
        <v>-6502</v>
      </c>
      <c r="J16945">
        <v>-3805</v>
      </c>
      <c r="K16945">
        <v>1</v>
      </c>
      <c r="L16945">
        <v>1</v>
      </c>
      <c r="M16945">
        <v>0</v>
      </c>
      <c r="N16945">
        <v>1</v>
      </c>
      <c r="O16945">
        <v>0</v>
      </c>
      <c r="P16945">
        <v>0</v>
      </c>
      <c r="Q16945">
        <v>2</v>
      </c>
      <c r="R16945">
        <v>1</v>
      </c>
      <c r="S16945">
        <v>1</v>
      </c>
      <c r="T16945">
        <v>14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3</v>
      </c>
      <c r="AB16945">
        <v>0</v>
      </c>
      <c r="AC16945">
        <v>3</v>
      </c>
      <c r="AD16945">
        <v>0</v>
      </c>
      <c r="AE16945">
        <v>-677</v>
      </c>
      <c r="AF16945">
        <v>0</v>
      </c>
      <c r="AG16945">
        <v>1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>
        <v>0</v>
      </c>
      <c r="BE16945">
        <v>1</v>
      </c>
    </row>
    <row r="16946" spans="1:57" x14ac:dyDescent="0.3">
      <c r="A16946">
        <v>2</v>
      </c>
      <c r="B16946">
        <v>450000</v>
      </c>
      <c r="C16946">
        <v>1133748</v>
      </c>
      <c r="D16946">
        <v>33277.5</v>
      </c>
      <c r="E16946">
        <v>990000</v>
      </c>
      <c r="F16946">
        <v>3.0755000000000001E-2</v>
      </c>
      <c r="G16946">
        <v>-15871</v>
      </c>
      <c r="H16946">
        <v>-6456</v>
      </c>
      <c r="I16946">
        <v>-4224</v>
      </c>
      <c r="J16946">
        <v>-1467</v>
      </c>
      <c r="K16946">
        <v>1</v>
      </c>
      <c r="L16946">
        <v>1</v>
      </c>
      <c r="M16946">
        <v>0</v>
      </c>
      <c r="N16946">
        <v>1</v>
      </c>
      <c r="O16946">
        <v>0</v>
      </c>
      <c r="P16946">
        <v>0</v>
      </c>
      <c r="Q16946">
        <v>4</v>
      </c>
      <c r="R16946">
        <v>2</v>
      </c>
      <c r="S16946">
        <v>2</v>
      </c>
      <c r="T16946">
        <v>12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-490</v>
      </c>
      <c r="AF16946">
        <v>0</v>
      </c>
      <c r="AG16946">
        <v>1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0</v>
      </c>
      <c r="BE16946">
        <v>1</v>
      </c>
    </row>
    <row r="16947" spans="1:57" x14ac:dyDescent="0.3">
      <c r="A16947">
        <v>0</v>
      </c>
      <c r="B16947">
        <v>67500</v>
      </c>
      <c r="C16947">
        <v>490495.5</v>
      </c>
      <c r="D16947">
        <v>30006</v>
      </c>
      <c r="E16947">
        <v>454500</v>
      </c>
      <c r="F16947">
        <v>9.6299999999999997E-3</v>
      </c>
      <c r="G16947">
        <v>-15161</v>
      </c>
      <c r="H16947">
        <v>-2087</v>
      </c>
      <c r="I16947">
        <v>-4711</v>
      </c>
      <c r="J16947">
        <v>-4714</v>
      </c>
      <c r="K16947">
        <v>1</v>
      </c>
      <c r="L16947">
        <v>1</v>
      </c>
      <c r="M16947">
        <v>1</v>
      </c>
      <c r="N16947">
        <v>1</v>
      </c>
      <c r="O16947">
        <v>0</v>
      </c>
      <c r="P16947">
        <v>0</v>
      </c>
      <c r="Q16947">
        <v>2</v>
      </c>
      <c r="R16947">
        <v>2</v>
      </c>
      <c r="S16947">
        <v>2</v>
      </c>
      <c r="T16947">
        <v>10</v>
      </c>
      <c r="U16947">
        <v>0</v>
      </c>
      <c r="V16947">
        <v>0</v>
      </c>
      <c r="W16947">
        <v>0</v>
      </c>
      <c r="X16947">
        <v>1</v>
      </c>
      <c r="Y16947">
        <v>1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-1621</v>
      </c>
      <c r="AF16947">
        <v>0</v>
      </c>
      <c r="AG16947">
        <v>1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>
        <v>0</v>
      </c>
      <c r="BE16947">
        <v>1</v>
      </c>
    </row>
    <row r="16948" spans="1:57" x14ac:dyDescent="0.3">
      <c r="A16948">
        <v>0</v>
      </c>
      <c r="B16948">
        <v>225000</v>
      </c>
      <c r="C16948">
        <v>640080</v>
      </c>
      <c r="D16948">
        <v>24259.5</v>
      </c>
      <c r="E16948">
        <v>450000</v>
      </c>
      <c r="F16948">
        <v>6.6290000000000003E-3</v>
      </c>
      <c r="G16948">
        <v>-12667</v>
      </c>
      <c r="H16948">
        <v>-1466</v>
      </c>
      <c r="I16948">
        <v>-5026</v>
      </c>
      <c r="J16948">
        <v>-2606</v>
      </c>
      <c r="K16948">
        <v>1</v>
      </c>
      <c r="L16948">
        <v>1</v>
      </c>
      <c r="M16948">
        <v>0</v>
      </c>
      <c r="N16948">
        <v>1</v>
      </c>
      <c r="O16948">
        <v>0</v>
      </c>
      <c r="P16948">
        <v>0</v>
      </c>
      <c r="Q16948">
        <v>2</v>
      </c>
      <c r="R16948">
        <v>2</v>
      </c>
      <c r="S16948">
        <v>2</v>
      </c>
      <c r="T16948">
        <v>7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1</v>
      </c>
      <c r="AB16948">
        <v>0</v>
      </c>
      <c r="AC16948">
        <v>1</v>
      </c>
      <c r="AD16948">
        <v>0</v>
      </c>
      <c r="AE16948">
        <v>-490</v>
      </c>
      <c r="AF16948">
        <v>0</v>
      </c>
      <c r="AG16948">
        <v>1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0</v>
      </c>
      <c r="BE16948">
        <v>1</v>
      </c>
    </row>
    <row r="16949" spans="1:57" x14ac:dyDescent="0.3">
      <c r="A16949">
        <v>0</v>
      </c>
      <c r="B16949">
        <v>157500</v>
      </c>
      <c r="C16949">
        <v>644427</v>
      </c>
      <c r="D16949">
        <v>27301.5</v>
      </c>
      <c r="E16949">
        <v>576000</v>
      </c>
      <c r="F16949">
        <v>3.5791999999999997E-2</v>
      </c>
      <c r="G16949">
        <v>-19848</v>
      </c>
      <c r="H16949">
        <v>-602</v>
      </c>
      <c r="I16949">
        <v>-10142</v>
      </c>
      <c r="J16949">
        <v>-3002</v>
      </c>
      <c r="K16949">
        <v>1</v>
      </c>
      <c r="L16949">
        <v>1</v>
      </c>
      <c r="M16949">
        <v>1</v>
      </c>
      <c r="N16949">
        <v>1</v>
      </c>
      <c r="O16949">
        <v>0</v>
      </c>
      <c r="P16949">
        <v>0</v>
      </c>
      <c r="Q16949">
        <v>2</v>
      </c>
      <c r="R16949">
        <v>2</v>
      </c>
      <c r="S16949">
        <v>2</v>
      </c>
      <c r="T16949">
        <v>10</v>
      </c>
      <c r="U16949">
        <v>0</v>
      </c>
      <c r="V16949">
        <v>0</v>
      </c>
      <c r="W16949">
        <v>0</v>
      </c>
      <c r="X16949">
        <v>0</v>
      </c>
      <c r="Y16949">
        <v>1</v>
      </c>
      <c r="Z16949">
        <v>1</v>
      </c>
      <c r="AA16949">
        <v>0</v>
      </c>
      <c r="AB16949">
        <v>0</v>
      </c>
      <c r="AC16949">
        <v>0</v>
      </c>
      <c r="AD16949">
        <v>0</v>
      </c>
      <c r="AE16949">
        <v>-2285</v>
      </c>
      <c r="AF16949">
        <v>0</v>
      </c>
      <c r="AG16949">
        <v>1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>
        <v>0</v>
      </c>
      <c r="BA16949">
        <v>0</v>
      </c>
      <c r="BB16949">
        <v>0</v>
      </c>
      <c r="BC16949">
        <v>0</v>
      </c>
      <c r="BD16949">
        <v>0</v>
      </c>
      <c r="BE16949">
        <v>0</v>
      </c>
    </row>
    <row r="16950" spans="1:57" x14ac:dyDescent="0.3">
      <c r="A16950">
        <v>2</v>
      </c>
      <c r="B16950">
        <v>135000</v>
      </c>
      <c r="C16950">
        <v>835380</v>
      </c>
      <c r="D16950">
        <v>40320</v>
      </c>
      <c r="E16950">
        <v>675000</v>
      </c>
      <c r="F16950">
        <v>1.0147E-2</v>
      </c>
      <c r="G16950">
        <v>-15015</v>
      </c>
      <c r="H16950">
        <v>-1288</v>
      </c>
      <c r="I16950">
        <v>-8996</v>
      </c>
      <c r="J16950">
        <v>-5138</v>
      </c>
      <c r="K16950">
        <v>1</v>
      </c>
      <c r="L16950">
        <v>1</v>
      </c>
      <c r="M16950">
        <v>0</v>
      </c>
      <c r="N16950">
        <v>1</v>
      </c>
      <c r="O16950">
        <v>1</v>
      </c>
      <c r="P16950">
        <v>0</v>
      </c>
      <c r="Q16950">
        <v>4</v>
      </c>
      <c r="R16950">
        <v>2</v>
      </c>
      <c r="S16950">
        <v>2</v>
      </c>
      <c r="T16950">
        <v>11</v>
      </c>
      <c r="U16950">
        <v>0</v>
      </c>
      <c r="V16950">
        <v>0</v>
      </c>
      <c r="W16950">
        <v>0</v>
      </c>
      <c r="X16950">
        <v>0</v>
      </c>
      <c r="Y16950">
        <v>1</v>
      </c>
      <c r="Z16950">
        <v>1</v>
      </c>
      <c r="AA16950">
        <v>1</v>
      </c>
      <c r="AB16950">
        <v>0</v>
      </c>
      <c r="AC16950">
        <v>1</v>
      </c>
      <c r="AD16950">
        <v>0</v>
      </c>
      <c r="AE16950">
        <v>-937</v>
      </c>
      <c r="AF16950">
        <v>0</v>
      </c>
      <c r="AG16950">
        <v>1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>
        <v>0</v>
      </c>
      <c r="BA16950">
        <v>0</v>
      </c>
      <c r="BB16950">
        <v>0</v>
      </c>
      <c r="BC16950">
        <v>0</v>
      </c>
      <c r="BD16950">
        <v>0</v>
      </c>
      <c r="BE16950">
        <v>1</v>
      </c>
    </row>
    <row r="16951" spans="1:57" x14ac:dyDescent="0.3">
      <c r="A16951">
        <v>0</v>
      </c>
      <c r="B16951">
        <v>90000</v>
      </c>
      <c r="C16951">
        <v>566055</v>
      </c>
      <c r="D16951">
        <v>18387</v>
      </c>
      <c r="E16951">
        <v>472500</v>
      </c>
      <c r="F16951">
        <v>2.461E-2</v>
      </c>
      <c r="G16951">
        <v>-14621</v>
      </c>
      <c r="H16951">
        <v>-136</v>
      </c>
      <c r="I16951">
        <v>-213</v>
      </c>
      <c r="J16951">
        <v>-5272</v>
      </c>
      <c r="K16951">
        <v>1</v>
      </c>
      <c r="L16951">
        <v>1</v>
      </c>
      <c r="M16951">
        <v>0</v>
      </c>
      <c r="N16951">
        <v>1</v>
      </c>
      <c r="O16951">
        <v>0</v>
      </c>
      <c r="P16951">
        <v>0</v>
      </c>
      <c r="Q16951">
        <v>1</v>
      </c>
      <c r="R16951">
        <v>2</v>
      </c>
      <c r="S16951">
        <v>2</v>
      </c>
      <c r="T16951">
        <v>15</v>
      </c>
      <c r="U16951">
        <v>0</v>
      </c>
      <c r="V16951">
        <v>0</v>
      </c>
      <c r="W16951">
        <v>0</v>
      </c>
      <c r="X16951">
        <v>0</v>
      </c>
      <c r="Y16951">
        <v>1</v>
      </c>
      <c r="Z16951">
        <v>1</v>
      </c>
      <c r="AA16951">
        <v>0</v>
      </c>
      <c r="AB16951">
        <v>0</v>
      </c>
      <c r="AC16951">
        <v>0</v>
      </c>
      <c r="AD16951">
        <v>0</v>
      </c>
      <c r="AE16951">
        <v>-365</v>
      </c>
      <c r="AF16951">
        <v>0</v>
      </c>
      <c r="AG16951">
        <v>1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>
        <v>0</v>
      </c>
      <c r="BE16951">
        <v>3</v>
      </c>
    </row>
    <row r="16952" spans="1:57" x14ac:dyDescent="0.3">
      <c r="A16952">
        <v>0</v>
      </c>
      <c r="B16952">
        <v>202500</v>
      </c>
      <c r="C16952">
        <v>1006920</v>
      </c>
      <c r="D16952">
        <v>39933</v>
      </c>
      <c r="E16952">
        <v>900000</v>
      </c>
      <c r="F16952">
        <v>9.1750000000000009E-3</v>
      </c>
      <c r="G16952">
        <v>-18565</v>
      </c>
      <c r="H16952">
        <v>-1255</v>
      </c>
      <c r="I16952">
        <v>-7980</v>
      </c>
      <c r="J16952">
        <v>-2095</v>
      </c>
      <c r="K16952">
        <v>1</v>
      </c>
      <c r="L16952">
        <v>1</v>
      </c>
      <c r="M16952">
        <v>1</v>
      </c>
      <c r="N16952">
        <v>1</v>
      </c>
      <c r="O16952">
        <v>0</v>
      </c>
      <c r="P16952">
        <v>0</v>
      </c>
      <c r="Q16952">
        <v>2</v>
      </c>
      <c r="R16952">
        <v>2</v>
      </c>
      <c r="S16952">
        <v>2</v>
      </c>
      <c r="T16952">
        <v>15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2</v>
      </c>
      <c r="AB16952">
        <v>0</v>
      </c>
      <c r="AC16952">
        <v>2</v>
      </c>
      <c r="AD16952">
        <v>0</v>
      </c>
      <c r="AE16952">
        <v>-1812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1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0</v>
      </c>
      <c r="BB16952">
        <v>0</v>
      </c>
      <c r="BC16952">
        <v>0</v>
      </c>
      <c r="BD16952">
        <v>0</v>
      </c>
      <c r="BE16952">
        <v>2</v>
      </c>
    </row>
    <row r="16953" spans="1:57" x14ac:dyDescent="0.3">
      <c r="A16953">
        <v>0</v>
      </c>
      <c r="B16953">
        <v>180000</v>
      </c>
      <c r="C16953">
        <v>545040</v>
      </c>
      <c r="D16953">
        <v>26509.5</v>
      </c>
      <c r="E16953">
        <v>450000</v>
      </c>
      <c r="F16953">
        <v>7.2508000000000003E-2</v>
      </c>
      <c r="G16953">
        <v>-10166</v>
      </c>
      <c r="H16953">
        <v>-1944</v>
      </c>
      <c r="I16953">
        <v>-4595</v>
      </c>
      <c r="J16953">
        <v>-2846</v>
      </c>
      <c r="K16953">
        <v>1</v>
      </c>
      <c r="L16953">
        <v>1</v>
      </c>
      <c r="M16953">
        <v>0</v>
      </c>
      <c r="N16953">
        <v>1</v>
      </c>
      <c r="O16953">
        <v>0</v>
      </c>
      <c r="P16953">
        <v>0</v>
      </c>
      <c r="Q16953">
        <v>2</v>
      </c>
      <c r="R16953">
        <v>1</v>
      </c>
      <c r="S16953">
        <v>1</v>
      </c>
      <c r="T16953">
        <v>13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1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>
        <v>0</v>
      </c>
      <c r="BA16953">
        <v>0</v>
      </c>
      <c r="BB16953">
        <v>0</v>
      </c>
      <c r="BC16953">
        <v>0</v>
      </c>
      <c r="BD16953">
        <v>0</v>
      </c>
      <c r="BE16953">
        <v>1</v>
      </c>
    </row>
    <row r="16954" spans="1:57" x14ac:dyDescent="0.3">
      <c r="A16954">
        <v>1</v>
      </c>
      <c r="B16954">
        <v>157500</v>
      </c>
      <c r="C16954">
        <v>420718.5</v>
      </c>
      <c r="D16954">
        <v>21609</v>
      </c>
      <c r="E16954">
        <v>319500</v>
      </c>
      <c r="F16954">
        <v>2.5163999999999999E-2</v>
      </c>
      <c r="G16954">
        <v>-18704</v>
      </c>
      <c r="H16954">
        <v>-3247</v>
      </c>
      <c r="I16954">
        <v>-271</v>
      </c>
      <c r="J16954">
        <v>-2252</v>
      </c>
      <c r="K16954">
        <v>1</v>
      </c>
      <c r="L16954">
        <v>1</v>
      </c>
      <c r="M16954">
        <v>0</v>
      </c>
      <c r="N16954">
        <v>1</v>
      </c>
      <c r="O16954">
        <v>0</v>
      </c>
      <c r="P16954">
        <v>0</v>
      </c>
      <c r="Q16954">
        <v>3</v>
      </c>
      <c r="R16954">
        <v>2</v>
      </c>
      <c r="S16954">
        <v>2</v>
      </c>
      <c r="T16954">
        <v>12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-862</v>
      </c>
      <c r="AF16954">
        <v>0</v>
      </c>
      <c r="AG16954">
        <v>1</v>
      </c>
      <c r="AH16954">
        <v>0</v>
      </c>
      <c r="AI16954">
        <v>0</v>
      </c>
      <c r="AJ16954">
        <v>0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0</v>
      </c>
      <c r="AX16954">
        <v>0</v>
      </c>
      <c r="AY16954">
        <v>0</v>
      </c>
      <c r="AZ16954">
        <v>0</v>
      </c>
      <c r="BA16954">
        <v>0</v>
      </c>
      <c r="BB16954">
        <v>0</v>
      </c>
      <c r="BC16954">
        <v>0</v>
      </c>
      <c r="BD16954">
        <v>0</v>
      </c>
      <c r="BE16954">
        <v>6</v>
      </c>
    </row>
    <row r="16955" spans="1:57" x14ac:dyDescent="0.3">
      <c r="A16955">
        <v>1</v>
      </c>
      <c r="B16955">
        <v>90000</v>
      </c>
      <c r="C16955">
        <v>284400</v>
      </c>
      <c r="D16955">
        <v>16456.5</v>
      </c>
      <c r="E16955">
        <v>225000</v>
      </c>
      <c r="F16955">
        <v>2.5163999999999999E-2</v>
      </c>
      <c r="G16955">
        <v>-17854</v>
      </c>
      <c r="H16955">
        <v>-3022</v>
      </c>
      <c r="I16955">
        <v>-3126</v>
      </c>
      <c r="J16955">
        <v>-1408</v>
      </c>
      <c r="K16955">
        <v>1</v>
      </c>
      <c r="L16955">
        <v>1</v>
      </c>
      <c r="M16955">
        <v>0</v>
      </c>
      <c r="N16955">
        <v>1</v>
      </c>
      <c r="O16955">
        <v>0</v>
      </c>
      <c r="P16955">
        <v>0</v>
      </c>
      <c r="Q16955">
        <v>3</v>
      </c>
      <c r="R16955">
        <v>2</v>
      </c>
      <c r="S16955">
        <v>2</v>
      </c>
      <c r="T16955">
        <v>9</v>
      </c>
      <c r="U16955">
        <v>0</v>
      </c>
      <c r="V16955">
        <v>0</v>
      </c>
      <c r="W16955">
        <v>0</v>
      </c>
      <c r="X16955">
        <v>0</v>
      </c>
      <c r="Y16955">
        <v>1</v>
      </c>
      <c r="Z16955">
        <v>1</v>
      </c>
      <c r="AA16955">
        <v>6</v>
      </c>
      <c r="AB16955">
        <v>0</v>
      </c>
      <c r="AC16955">
        <v>6</v>
      </c>
      <c r="AD16955">
        <v>0</v>
      </c>
      <c r="AE16955">
        <v>-2</v>
      </c>
      <c r="AF16955">
        <v>0</v>
      </c>
      <c r="AG16955">
        <v>1</v>
      </c>
      <c r="AH16955">
        <v>0</v>
      </c>
      <c r="AI16955">
        <v>0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</v>
      </c>
      <c r="AS16955">
        <v>0</v>
      </c>
      <c r="AT16955">
        <v>0</v>
      </c>
      <c r="AU16955">
        <v>0</v>
      </c>
      <c r="AV16955">
        <v>0</v>
      </c>
      <c r="AW16955">
        <v>0</v>
      </c>
      <c r="AX16955">
        <v>0</v>
      </c>
      <c r="AY16955">
        <v>0</v>
      </c>
      <c r="AZ16955">
        <v>0</v>
      </c>
      <c r="BA16955">
        <v>0</v>
      </c>
      <c r="BB16955">
        <v>0</v>
      </c>
      <c r="BC16955">
        <v>0</v>
      </c>
      <c r="BD16955">
        <v>0</v>
      </c>
      <c r="BE16955">
        <v>1</v>
      </c>
    </row>
    <row r="16956" spans="1:57" x14ac:dyDescent="0.3">
      <c r="A16956">
        <v>0</v>
      </c>
      <c r="B16956">
        <v>225000</v>
      </c>
      <c r="C16956">
        <v>495000</v>
      </c>
      <c r="D16956">
        <v>39109.5</v>
      </c>
      <c r="E16956">
        <v>495000</v>
      </c>
      <c r="F16956">
        <v>1.5221E-2</v>
      </c>
      <c r="G16956">
        <v>-14346</v>
      </c>
      <c r="H16956">
        <v>-939</v>
      </c>
      <c r="I16956">
        <v>-8197</v>
      </c>
      <c r="J16956">
        <v>-3940</v>
      </c>
      <c r="K16956">
        <v>1</v>
      </c>
      <c r="L16956">
        <v>1</v>
      </c>
      <c r="M16956">
        <v>0</v>
      </c>
      <c r="N16956">
        <v>1</v>
      </c>
      <c r="O16956">
        <v>0</v>
      </c>
      <c r="P16956">
        <v>0</v>
      </c>
      <c r="Q16956">
        <v>2</v>
      </c>
      <c r="R16956">
        <v>2</v>
      </c>
      <c r="S16956">
        <v>2</v>
      </c>
      <c r="T16956">
        <v>14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3</v>
      </c>
      <c r="AB16956">
        <v>0</v>
      </c>
      <c r="AC16956">
        <v>3</v>
      </c>
      <c r="AD16956">
        <v>0</v>
      </c>
      <c r="AE16956">
        <v>-2108</v>
      </c>
      <c r="AF16956">
        <v>0</v>
      </c>
      <c r="AG16956">
        <v>1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0</v>
      </c>
      <c r="BB16956">
        <v>0</v>
      </c>
      <c r="BC16956">
        <v>0</v>
      </c>
      <c r="BD16956">
        <v>1</v>
      </c>
      <c r="BE16956">
        <v>1</v>
      </c>
    </row>
    <row r="16957" spans="1:57" x14ac:dyDescent="0.3">
      <c r="A16957">
        <v>0</v>
      </c>
      <c r="B16957">
        <v>180000</v>
      </c>
      <c r="C16957">
        <v>450000</v>
      </c>
      <c r="D16957">
        <v>27324</v>
      </c>
      <c r="E16957">
        <v>450000</v>
      </c>
      <c r="F16957">
        <v>2.6391999999999999E-2</v>
      </c>
      <c r="G16957">
        <v>-13707</v>
      </c>
      <c r="H16957">
        <v>-3264</v>
      </c>
      <c r="I16957">
        <v>-7716</v>
      </c>
      <c r="J16957">
        <v>-4070</v>
      </c>
      <c r="K16957">
        <v>1</v>
      </c>
      <c r="L16957">
        <v>1</v>
      </c>
      <c r="M16957">
        <v>0</v>
      </c>
      <c r="N16957">
        <v>1</v>
      </c>
      <c r="O16957">
        <v>0</v>
      </c>
      <c r="P16957">
        <v>0</v>
      </c>
      <c r="Q16957">
        <v>1</v>
      </c>
      <c r="R16957">
        <v>2</v>
      </c>
      <c r="S16957">
        <v>2</v>
      </c>
      <c r="T16957">
        <v>13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4</v>
      </c>
      <c r="AB16957">
        <v>0</v>
      </c>
      <c r="AC16957">
        <v>4</v>
      </c>
      <c r="AD16957">
        <v>0</v>
      </c>
      <c r="AE16957">
        <v>-80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1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>
        <v>0</v>
      </c>
      <c r="BE16957">
        <v>4</v>
      </c>
    </row>
    <row r="16958" spans="1:57" x14ac:dyDescent="0.3">
      <c r="A16958">
        <v>0</v>
      </c>
      <c r="B16958">
        <v>180000</v>
      </c>
      <c r="C16958">
        <v>398016</v>
      </c>
      <c r="D16958">
        <v>41922</v>
      </c>
      <c r="E16958">
        <v>360000</v>
      </c>
      <c r="F16958">
        <v>3.2561E-2</v>
      </c>
      <c r="G16958">
        <v>-13163</v>
      </c>
      <c r="H16958">
        <v>-1102</v>
      </c>
      <c r="I16958">
        <v>-5322</v>
      </c>
      <c r="J16958">
        <v>-4328</v>
      </c>
      <c r="K16958">
        <v>1</v>
      </c>
      <c r="L16958">
        <v>1</v>
      </c>
      <c r="M16958">
        <v>0</v>
      </c>
      <c r="N16958">
        <v>1</v>
      </c>
      <c r="O16958">
        <v>0</v>
      </c>
      <c r="P16958">
        <v>0</v>
      </c>
      <c r="Q16958">
        <v>2</v>
      </c>
      <c r="R16958">
        <v>1</v>
      </c>
      <c r="S16958">
        <v>1</v>
      </c>
      <c r="T16958">
        <v>13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7</v>
      </c>
      <c r="AB16958">
        <v>0</v>
      </c>
      <c r="AC16958">
        <v>7</v>
      </c>
      <c r="AD16958">
        <v>0</v>
      </c>
      <c r="AE16958">
        <v>-1819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1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1</v>
      </c>
    </row>
    <row r="16959" spans="1:57" x14ac:dyDescent="0.3">
      <c r="A16959">
        <v>3</v>
      </c>
      <c r="B16959">
        <v>135000</v>
      </c>
      <c r="C16959">
        <v>566055</v>
      </c>
      <c r="D16959">
        <v>16681.5</v>
      </c>
      <c r="E16959">
        <v>472500</v>
      </c>
      <c r="F16959">
        <v>5.084E-3</v>
      </c>
      <c r="G16959">
        <v>-13038</v>
      </c>
      <c r="H16959">
        <v>-4252</v>
      </c>
      <c r="I16959">
        <v>-801</v>
      </c>
      <c r="J16959">
        <v>-4062</v>
      </c>
      <c r="K16959">
        <v>1</v>
      </c>
      <c r="L16959">
        <v>1</v>
      </c>
      <c r="M16959">
        <v>0</v>
      </c>
      <c r="N16959">
        <v>1</v>
      </c>
      <c r="O16959">
        <v>0</v>
      </c>
      <c r="P16959">
        <v>0</v>
      </c>
      <c r="Q16959">
        <v>5</v>
      </c>
      <c r="R16959">
        <v>2</v>
      </c>
      <c r="S16959">
        <v>2</v>
      </c>
      <c r="T16959">
        <v>12</v>
      </c>
      <c r="U16959">
        <v>0</v>
      </c>
      <c r="V16959">
        <v>0</v>
      </c>
      <c r="W16959">
        <v>0</v>
      </c>
      <c r="X16959">
        <v>0</v>
      </c>
      <c r="Y16959">
        <v>1</v>
      </c>
      <c r="Z16959">
        <v>1</v>
      </c>
      <c r="AA16959">
        <v>0</v>
      </c>
      <c r="AB16959">
        <v>0</v>
      </c>
      <c r="AC16959">
        <v>0</v>
      </c>
      <c r="AD16959">
        <v>0</v>
      </c>
      <c r="AE16959">
        <v>-1412</v>
      </c>
      <c r="AF16959">
        <v>0</v>
      </c>
      <c r="AG16959">
        <v>1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0</v>
      </c>
      <c r="AY16959">
        <v>0</v>
      </c>
      <c r="AZ16959">
        <v>0</v>
      </c>
      <c r="BA16959">
        <v>0</v>
      </c>
      <c r="BB16959">
        <v>0</v>
      </c>
      <c r="BC16959">
        <v>0</v>
      </c>
      <c r="BD16959">
        <v>1</v>
      </c>
      <c r="BE16959">
        <v>2</v>
      </c>
    </row>
    <row r="16960" spans="1:57" x14ac:dyDescent="0.3">
      <c r="A16960">
        <v>0</v>
      </c>
      <c r="B16960">
        <v>90000</v>
      </c>
      <c r="C16960">
        <v>225000</v>
      </c>
      <c r="D16960">
        <v>10620</v>
      </c>
      <c r="E16960">
        <v>225000</v>
      </c>
      <c r="F16960">
        <v>3.0755000000000001E-2</v>
      </c>
      <c r="G16960">
        <v>-14850</v>
      </c>
      <c r="H16960">
        <v>-1261</v>
      </c>
      <c r="I16960">
        <v>-4359</v>
      </c>
      <c r="J16960">
        <v>-1145</v>
      </c>
      <c r="K16960">
        <v>1</v>
      </c>
      <c r="L16960">
        <v>1</v>
      </c>
      <c r="M16960">
        <v>0</v>
      </c>
      <c r="N16960">
        <v>1</v>
      </c>
      <c r="O16960">
        <v>0</v>
      </c>
      <c r="P16960">
        <v>0</v>
      </c>
      <c r="Q16960">
        <v>2</v>
      </c>
      <c r="R16960">
        <v>2</v>
      </c>
      <c r="S16960">
        <v>2</v>
      </c>
      <c r="T16960">
        <v>17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-157</v>
      </c>
      <c r="AF16960">
        <v>0</v>
      </c>
      <c r="AG16960">
        <v>1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>
        <v>0</v>
      </c>
      <c r="BE16960">
        <v>1</v>
      </c>
    </row>
    <row r="16961" spans="1:57" x14ac:dyDescent="0.3">
      <c r="A16961">
        <v>0</v>
      </c>
      <c r="B16961">
        <v>135000</v>
      </c>
      <c r="C16961">
        <v>675000</v>
      </c>
      <c r="D16961">
        <v>25015.5</v>
      </c>
      <c r="E16961">
        <v>675000</v>
      </c>
      <c r="F16961">
        <v>2.8663000000000001E-2</v>
      </c>
      <c r="G16961">
        <v>-8890</v>
      </c>
      <c r="H16961">
        <v>-2333</v>
      </c>
      <c r="I16961">
        <v>-3433</v>
      </c>
      <c r="J16961">
        <v>-394</v>
      </c>
      <c r="K16961">
        <v>1</v>
      </c>
      <c r="L16961">
        <v>1</v>
      </c>
      <c r="M16961">
        <v>1</v>
      </c>
      <c r="N16961">
        <v>1</v>
      </c>
      <c r="O16961">
        <v>0</v>
      </c>
      <c r="P16961">
        <v>0</v>
      </c>
      <c r="Q16961">
        <v>2</v>
      </c>
      <c r="R16961">
        <v>2</v>
      </c>
      <c r="S16961">
        <v>2</v>
      </c>
      <c r="T16961">
        <v>15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6</v>
      </c>
      <c r="AB16961">
        <v>2</v>
      </c>
      <c r="AC16961">
        <v>6</v>
      </c>
      <c r="AD16961">
        <v>1</v>
      </c>
      <c r="AE16961">
        <v>-159</v>
      </c>
      <c r="AF16961">
        <v>0</v>
      </c>
      <c r="AG16961">
        <v>1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1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1</v>
      </c>
    </row>
    <row r="16962" spans="1:57" x14ac:dyDescent="0.3">
      <c r="A16962">
        <v>1</v>
      </c>
      <c r="B16962">
        <v>135000</v>
      </c>
      <c r="C16962">
        <v>113760</v>
      </c>
      <c r="D16962">
        <v>9117</v>
      </c>
      <c r="E16962">
        <v>90000</v>
      </c>
      <c r="F16962">
        <v>1.1703E-2</v>
      </c>
      <c r="G16962">
        <v>-12959</v>
      </c>
      <c r="H16962">
        <v>-374</v>
      </c>
      <c r="I16962">
        <v>-5530</v>
      </c>
      <c r="J16962">
        <v>-5312</v>
      </c>
      <c r="K16962">
        <v>1</v>
      </c>
      <c r="L16962">
        <v>1</v>
      </c>
      <c r="M16962">
        <v>0</v>
      </c>
      <c r="N16962">
        <v>1</v>
      </c>
      <c r="O16962">
        <v>0</v>
      </c>
      <c r="P16962">
        <v>0</v>
      </c>
      <c r="Q16962">
        <v>3</v>
      </c>
      <c r="R16962">
        <v>2</v>
      </c>
      <c r="S16962">
        <v>2</v>
      </c>
      <c r="T16962">
        <v>15</v>
      </c>
      <c r="U16962">
        <v>0</v>
      </c>
      <c r="V16962">
        <v>1</v>
      </c>
      <c r="W16962">
        <v>1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-213</v>
      </c>
      <c r="AF16962">
        <v>0</v>
      </c>
      <c r="AG16962">
        <v>1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2</v>
      </c>
    </row>
    <row r="16963" spans="1:57" x14ac:dyDescent="0.3">
      <c r="A16963">
        <v>2</v>
      </c>
      <c r="B16963">
        <v>112500</v>
      </c>
      <c r="C16963">
        <v>270000</v>
      </c>
      <c r="D16963">
        <v>13500</v>
      </c>
      <c r="E16963">
        <v>270000</v>
      </c>
      <c r="F16963">
        <v>3.5791999999999997E-2</v>
      </c>
      <c r="G16963">
        <v>-12986</v>
      </c>
      <c r="H16963">
        <v>-753</v>
      </c>
      <c r="I16963">
        <v>-1058</v>
      </c>
      <c r="J16963">
        <v>-1643</v>
      </c>
      <c r="K16963">
        <v>1</v>
      </c>
      <c r="L16963">
        <v>1</v>
      </c>
      <c r="M16963">
        <v>0</v>
      </c>
      <c r="N16963">
        <v>1</v>
      </c>
      <c r="O16963">
        <v>0</v>
      </c>
      <c r="P16963">
        <v>0</v>
      </c>
      <c r="Q16963">
        <v>4</v>
      </c>
      <c r="R16963">
        <v>2</v>
      </c>
      <c r="S16963">
        <v>2</v>
      </c>
      <c r="T16963">
        <v>13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4</v>
      </c>
      <c r="AB16963">
        <v>0</v>
      </c>
      <c r="AC16963">
        <v>4</v>
      </c>
      <c r="AD16963">
        <v>0</v>
      </c>
      <c r="AE16963">
        <v>-482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>
        <v>0</v>
      </c>
      <c r="BE16963">
        <v>1</v>
      </c>
    </row>
    <row r="16964" spans="1:57" x14ac:dyDescent="0.3">
      <c r="A16964">
        <v>0</v>
      </c>
      <c r="B16964">
        <v>157500</v>
      </c>
      <c r="C16964">
        <v>238716</v>
      </c>
      <c r="D16964">
        <v>13077</v>
      </c>
      <c r="E16964">
        <v>171000</v>
      </c>
      <c r="F16964">
        <v>6.2069999999999998E-3</v>
      </c>
      <c r="G16964">
        <v>-19352</v>
      </c>
      <c r="H16964">
        <v>-1325</v>
      </c>
      <c r="I16964">
        <v>-11422</v>
      </c>
      <c r="J16964">
        <v>-2873</v>
      </c>
      <c r="K16964">
        <v>1</v>
      </c>
      <c r="L16964">
        <v>1</v>
      </c>
      <c r="M16964">
        <v>0</v>
      </c>
      <c r="N16964">
        <v>1</v>
      </c>
      <c r="O16964">
        <v>0</v>
      </c>
      <c r="P16964">
        <v>0</v>
      </c>
      <c r="Q16964">
        <v>2</v>
      </c>
      <c r="R16964">
        <v>2</v>
      </c>
      <c r="S16964">
        <v>2</v>
      </c>
      <c r="T16964">
        <v>14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7</v>
      </c>
      <c r="AB16964">
        <v>1</v>
      </c>
      <c r="AC16964">
        <v>7</v>
      </c>
      <c r="AD16964">
        <v>1</v>
      </c>
      <c r="AE16964">
        <v>0</v>
      </c>
      <c r="AF16964">
        <v>0</v>
      </c>
      <c r="AG16964">
        <v>1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>
        <v>0</v>
      </c>
      <c r="BA16964">
        <v>0</v>
      </c>
      <c r="BB16964">
        <v>0</v>
      </c>
      <c r="BC16964">
        <v>0</v>
      </c>
      <c r="BD16964">
        <v>1</v>
      </c>
      <c r="BE16964">
        <v>4</v>
      </c>
    </row>
    <row r="16965" spans="1:57" x14ac:dyDescent="0.3">
      <c r="A16965">
        <v>1</v>
      </c>
      <c r="B16965">
        <v>112500</v>
      </c>
      <c r="C16965">
        <v>182016</v>
      </c>
      <c r="D16965">
        <v>14508</v>
      </c>
      <c r="E16965">
        <v>144000</v>
      </c>
      <c r="F16965">
        <v>3.5791999999999997E-2</v>
      </c>
      <c r="G16965">
        <v>-17711</v>
      </c>
      <c r="H16965">
        <v>-1518</v>
      </c>
      <c r="I16965">
        <v>-3621</v>
      </c>
      <c r="J16965">
        <v>-1241</v>
      </c>
      <c r="K16965">
        <v>1</v>
      </c>
      <c r="L16965">
        <v>1</v>
      </c>
      <c r="M16965">
        <v>0</v>
      </c>
      <c r="N16965">
        <v>1</v>
      </c>
      <c r="O16965">
        <v>0</v>
      </c>
      <c r="P16965">
        <v>0</v>
      </c>
      <c r="Q16965">
        <v>3</v>
      </c>
      <c r="R16965">
        <v>2</v>
      </c>
      <c r="S16965">
        <v>2</v>
      </c>
      <c r="T16965">
        <v>11</v>
      </c>
      <c r="U16965">
        <v>0</v>
      </c>
      <c r="V16965">
        <v>0</v>
      </c>
      <c r="W16965">
        <v>0</v>
      </c>
      <c r="X16965">
        <v>0</v>
      </c>
      <c r="Y16965">
        <v>1</v>
      </c>
      <c r="Z16965">
        <v>1</v>
      </c>
      <c r="AA16965">
        <v>8</v>
      </c>
      <c r="AB16965">
        <v>0</v>
      </c>
      <c r="AC16965">
        <v>8</v>
      </c>
      <c r="AD16965">
        <v>0</v>
      </c>
      <c r="AE16965">
        <v>-1679</v>
      </c>
      <c r="AF16965">
        <v>0</v>
      </c>
      <c r="AG16965">
        <v>1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0</v>
      </c>
    </row>
    <row r="16966" spans="1:57" x14ac:dyDescent="0.3">
      <c r="A16966">
        <v>2</v>
      </c>
      <c r="B16966">
        <v>157500</v>
      </c>
      <c r="C16966">
        <v>364846.5</v>
      </c>
      <c r="D16966">
        <v>17874</v>
      </c>
      <c r="E16966">
        <v>256500</v>
      </c>
      <c r="F16966">
        <v>2.2624999999999999E-2</v>
      </c>
      <c r="G16966">
        <v>-14833</v>
      </c>
      <c r="H16966">
        <v>-5869</v>
      </c>
      <c r="I16966">
        <v>-3811</v>
      </c>
      <c r="J16966">
        <v>-4026</v>
      </c>
      <c r="K16966">
        <v>1</v>
      </c>
      <c r="L16966">
        <v>1</v>
      </c>
      <c r="M16966">
        <v>0</v>
      </c>
      <c r="N16966">
        <v>1</v>
      </c>
      <c r="O16966">
        <v>0</v>
      </c>
      <c r="P16966">
        <v>0</v>
      </c>
      <c r="Q16966">
        <v>4</v>
      </c>
      <c r="R16966">
        <v>2</v>
      </c>
      <c r="S16966">
        <v>2</v>
      </c>
      <c r="T16966">
        <v>16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2</v>
      </c>
      <c r="AB16966">
        <v>0</v>
      </c>
      <c r="AC16966">
        <v>2</v>
      </c>
      <c r="AD16966">
        <v>0</v>
      </c>
      <c r="AE16966">
        <v>-698</v>
      </c>
      <c r="AF16966">
        <v>0</v>
      </c>
      <c r="AG16966">
        <v>1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2</v>
      </c>
      <c r="BE16966">
        <v>1</v>
      </c>
    </row>
    <row r="16967" spans="1:57" x14ac:dyDescent="0.3">
      <c r="A16967">
        <v>0</v>
      </c>
      <c r="B16967">
        <v>135000</v>
      </c>
      <c r="C16967">
        <v>675000</v>
      </c>
      <c r="D16967">
        <v>26901</v>
      </c>
      <c r="E16967">
        <v>675000</v>
      </c>
      <c r="F16967">
        <v>3.5791999999999997E-2</v>
      </c>
      <c r="G16967">
        <v>-19982</v>
      </c>
      <c r="H16967">
        <v>-509</v>
      </c>
      <c r="I16967">
        <v>-528</v>
      </c>
      <c r="J16967">
        <v>-3254</v>
      </c>
      <c r="K16967">
        <v>1</v>
      </c>
      <c r="L16967">
        <v>1</v>
      </c>
      <c r="M16967">
        <v>0</v>
      </c>
      <c r="N16967">
        <v>1</v>
      </c>
      <c r="O16967">
        <v>0</v>
      </c>
      <c r="P16967">
        <v>0</v>
      </c>
      <c r="Q16967">
        <v>2</v>
      </c>
      <c r="R16967">
        <v>2</v>
      </c>
      <c r="S16967">
        <v>2</v>
      </c>
      <c r="T16967">
        <v>17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-1243</v>
      </c>
      <c r="AF16967">
        <v>0</v>
      </c>
      <c r="AG16967">
        <v>1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8</v>
      </c>
    </row>
    <row r="16968" spans="1:57" x14ac:dyDescent="0.3">
      <c r="A16968">
        <v>0</v>
      </c>
      <c r="B16968">
        <v>72000</v>
      </c>
      <c r="C16968">
        <v>270000</v>
      </c>
      <c r="D16968">
        <v>13500</v>
      </c>
      <c r="E16968">
        <v>270000</v>
      </c>
      <c r="F16968">
        <v>2.2624999999999999E-2</v>
      </c>
      <c r="G16968">
        <v>-15334</v>
      </c>
      <c r="H16968">
        <v>-2264</v>
      </c>
      <c r="I16968">
        <v>-8821</v>
      </c>
      <c r="J16968">
        <v>-4338</v>
      </c>
      <c r="K16968">
        <v>1</v>
      </c>
      <c r="L16968">
        <v>1</v>
      </c>
      <c r="M16968">
        <v>1</v>
      </c>
      <c r="N16968">
        <v>1</v>
      </c>
      <c r="O16968">
        <v>1</v>
      </c>
      <c r="P16968">
        <v>0</v>
      </c>
      <c r="Q16968">
        <v>1</v>
      </c>
      <c r="R16968">
        <v>2</v>
      </c>
      <c r="S16968">
        <v>2</v>
      </c>
      <c r="T16968">
        <v>11</v>
      </c>
      <c r="U16968">
        <v>0</v>
      </c>
      <c r="V16968">
        <v>0</v>
      </c>
      <c r="W16968">
        <v>0</v>
      </c>
      <c r="X16968">
        <v>0</v>
      </c>
      <c r="Y16968">
        <v>1</v>
      </c>
      <c r="Z16968">
        <v>1</v>
      </c>
      <c r="AA16968">
        <v>0</v>
      </c>
      <c r="AB16968">
        <v>0</v>
      </c>
      <c r="AC16968">
        <v>0</v>
      </c>
      <c r="AD16968">
        <v>0</v>
      </c>
      <c r="AE16968">
        <v>-346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0</v>
      </c>
      <c r="BA16968">
        <v>0</v>
      </c>
      <c r="BB16968">
        <v>0</v>
      </c>
      <c r="BC16968">
        <v>0</v>
      </c>
      <c r="BD16968">
        <v>0</v>
      </c>
      <c r="BE16968">
        <v>0</v>
      </c>
    </row>
    <row r="16969" spans="1:57" x14ac:dyDescent="0.3">
      <c r="A16969">
        <v>0</v>
      </c>
      <c r="B16969">
        <v>112500</v>
      </c>
      <c r="C16969">
        <v>986418</v>
      </c>
      <c r="D16969">
        <v>41922</v>
      </c>
      <c r="E16969">
        <v>810000</v>
      </c>
      <c r="F16969">
        <v>3.1220000000000002E-3</v>
      </c>
      <c r="G16969">
        <v>-20721</v>
      </c>
      <c r="H16969">
        <v>-3017</v>
      </c>
      <c r="I16969">
        <v>-5658</v>
      </c>
      <c r="J16969">
        <v>-3457</v>
      </c>
      <c r="K16969">
        <v>1</v>
      </c>
      <c r="L16969">
        <v>1</v>
      </c>
      <c r="M16969">
        <v>1</v>
      </c>
      <c r="N16969">
        <v>1</v>
      </c>
      <c r="O16969">
        <v>0</v>
      </c>
      <c r="P16969">
        <v>0</v>
      </c>
      <c r="Q16969">
        <v>2</v>
      </c>
      <c r="R16969">
        <v>3</v>
      </c>
      <c r="S16969">
        <v>3</v>
      </c>
      <c r="T16969">
        <v>15</v>
      </c>
      <c r="U16969">
        <v>0</v>
      </c>
      <c r="V16969">
        <v>0</v>
      </c>
      <c r="W16969">
        <v>0</v>
      </c>
      <c r="X16969">
        <v>0</v>
      </c>
      <c r="Y16969">
        <v>1</v>
      </c>
      <c r="Z16969">
        <v>1</v>
      </c>
      <c r="AA16969">
        <v>1</v>
      </c>
      <c r="AB16969">
        <v>0</v>
      </c>
      <c r="AC16969">
        <v>1</v>
      </c>
      <c r="AD16969">
        <v>0</v>
      </c>
      <c r="AE16969">
        <v>-2247</v>
      </c>
      <c r="AF16969">
        <v>0</v>
      </c>
      <c r="AG16969">
        <v>1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1</v>
      </c>
      <c r="BD16969">
        <v>0</v>
      </c>
      <c r="BE16969">
        <v>1</v>
      </c>
    </row>
    <row r="16970" spans="1:57" x14ac:dyDescent="0.3">
      <c r="A16970">
        <v>0</v>
      </c>
      <c r="B16970">
        <v>270000</v>
      </c>
      <c r="C16970">
        <v>180000</v>
      </c>
      <c r="D16970">
        <v>9000</v>
      </c>
      <c r="E16970">
        <v>180000</v>
      </c>
      <c r="F16970">
        <v>1.452E-2</v>
      </c>
      <c r="G16970">
        <v>-12789</v>
      </c>
      <c r="H16970">
        <v>-2684</v>
      </c>
      <c r="I16970">
        <v>-3199</v>
      </c>
      <c r="J16970">
        <v>-3196</v>
      </c>
      <c r="K16970">
        <v>1</v>
      </c>
      <c r="L16970">
        <v>1</v>
      </c>
      <c r="M16970">
        <v>0</v>
      </c>
      <c r="N16970">
        <v>1</v>
      </c>
      <c r="O16970">
        <v>0</v>
      </c>
      <c r="P16970">
        <v>0</v>
      </c>
      <c r="Q16970">
        <v>1</v>
      </c>
      <c r="R16970">
        <v>2</v>
      </c>
      <c r="S16970">
        <v>2</v>
      </c>
      <c r="T16970">
        <v>14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-1673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>
        <v>0</v>
      </c>
      <c r="BA16970">
        <v>0</v>
      </c>
      <c r="BB16970">
        <v>0</v>
      </c>
      <c r="BC16970">
        <v>0</v>
      </c>
      <c r="BD16970">
        <v>1</v>
      </c>
      <c r="BE16970">
        <v>2</v>
      </c>
    </row>
    <row r="16971" spans="1:57" x14ac:dyDescent="0.3">
      <c r="A16971">
        <v>2</v>
      </c>
      <c r="B16971">
        <v>135000</v>
      </c>
      <c r="C16971">
        <v>634482</v>
      </c>
      <c r="D16971">
        <v>20596.5</v>
      </c>
      <c r="E16971">
        <v>454500</v>
      </c>
      <c r="F16971">
        <v>6.2960000000000004E-3</v>
      </c>
      <c r="G16971">
        <v>-12882</v>
      </c>
      <c r="H16971">
        <v>-1182</v>
      </c>
      <c r="I16971">
        <v>-3096</v>
      </c>
      <c r="J16971">
        <v>-3129</v>
      </c>
      <c r="K16971">
        <v>1</v>
      </c>
      <c r="L16971">
        <v>1</v>
      </c>
      <c r="M16971">
        <v>0</v>
      </c>
      <c r="N16971">
        <v>1</v>
      </c>
      <c r="O16971">
        <v>0</v>
      </c>
      <c r="P16971">
        <v>0</v>
      </c>
      <c r="Q16971">
        <v>4</v>
      </c>
      <c r="R16971">
        <v>3</v>
      </c>
      <c r="S16971">
        <v>3</v>
      </c>
      <c r="T16971">
        <v>12</v>
      </c>
      <c r="U16971">
        <v>0</v>
      </c>
      <c r="V16971">
        <v>0</v>
      </c>
      <c r="W16971">
        <v>0</v>
      </c>
      <c r="X16971">
        <v>0</v>
      </c>
      <c r="Y16971">
        <v>1</v>
      </c>
      <c r="Z16971">
        <v>1</v>
      </c>
      <c r="AA16971">
        <v>0</v>
      </c>
      <c r="AB16971">
        <v>0</v>
      </c>
      <c r="AC16971">
        <v>0</v>
      </c>
      <c r="AD16971">
        <v>0</v>
      </c>
      <c r="AE16971">
        <v>-490</v>
      </c>
      <c r="AF16971">
        <v>0</v>
      </c>
      <c r="AG16971">
        <v>1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1</v>
      </c>
    </row>
    <row r="16972" spans="1:57" x14ac:dyDescent="0.3">
      <c r="A16972">
        <v>0</v>
      </c>
      <c r="B16972">
        <v>180000</v>
      </c>
      <c r="C16972">
        <v>405000</v>
      </c>
      <c r="D16972">
        <v>20250</v>
      </c>
      <c r="E16972">
        <v>405000</v>
      </c>
      <c r="F16972">
        <v>1.8800999999999998E-2</v>
      </c>
      <c r="G16972">
        <v>-19949</v>
      </c>
      <c r="H16972">
        <v>-5586</v>
      </c>
      <c r="I16972">
        <v>-4200</v>
      </c>
      <c r="J16972">
        <v>-3482</v>
      </c>
      <c r="K16972">
        <v>1</v>
      </c>
      <c r="L16972">
        <v>1</v>
      </c>
      <c r="M16972">
        <v>0</v>
      </c>
      <c r="N16972">
        <v>1</v>
      </c>
      <c r="O16972">
        <v>0</v>
      </c>
      <c r="P16972">
        <v>0</v>
      </c>
      <c r="Q16972">
        <v>1</v>
      </c>
      <c r="R16972">
        <v>2</v>
      </c>
      <c r="S16972">
        <v>2</v>
      </c>
      <c r="T16972">
        <v>12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2</v>
      </c>
      <c r="AB16972">
        <v>1</v>
      </c>
      <c r="AC16972">
        <v>2</v>
      </c>
      <c r="AD16972">
        <v>0</v>
      </c>
      <c r="AE16972">
        <v>-63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0</v>
      </c>
      <c r="BA16972">
        <v>0</v>
      </c>
      <c r="BB16972">
        <v>0</v>
      </c>
      <c r="BC16972">
        <v>0</v>
      </c>
      <c r="BD16972">
        <v>0</v>
      </c>
      <c r="BE16972">
        <v>4</v>
      </c>
    </row>
    <row r="16973" spans="1:57" x14ac:dyDescent="0.3">
      <c r="A16973">
        <v>0</v>
      </c>
      <c r="B16973">
        <v>135000</v>
      </c>
      <c r="C16973">
        <v>291384</v>
      </c>
      <c r="D16973">
        <v>23359.5</v>
      </c>
      <c r="E16973">
        <v>270000</v>
      </c>
      <c r="F16973">
        <v>7.2740000000000001E-3</v>
      </c>
      <c r="G16973">
        <v>-8677</v>
      </c>
      <c r="H16973">
        <v>-189</v>
      </c>
      <c r="I16973">
        <v>-1415</v>
      </c>
      <c r="J16973">
        <v>-1118</v>
      </c>
      <c r="K16973">
        <v>1</v>
      </c>
      <c r="L16973">
        <v>1</v>
      </c>
      <c r="M16973">
        <v>0</v>
      </c>
      <c r="N16973">
        <v>1</v>
      </c>
      <c r="O16973">
        <v>1</v>
      </c>
      <c r="P16973">
        <v>0</v>
      </c>
      <c r="Q16973">
        <v>2</v>
      </c>
      <c r="R16973">
        <v>2</v>
      </c>
      <c r="S16973">
        <v>2</v>
      </c>
      <c r="T16973">
        <v>11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-109</v>
      </c>
      <c r="AF16973">
        <v>0</v>
      </c>
      <c r="AG16973">
        <v>1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0</v>
      </c>
      <c r="BC16973">
        <v>0</v>
      </c>
      <c r="BD16973">
        <v>0</v>
      </c>
      <c r="BE16973">
        <v>2</v>
      </c>
    </row>
    <row r="16974" spans="1:57" x14ac:dyDescent="0.3">
      <c r="A16974">
        <v>0</v>
      </c>
      <c r="B16974">
        <v>337500</v>
      </c>
      <c r="C16974">
        <v>889515</v>
      </c>
      <c r="D16974">
        <v>31644</v>
      </c>
      <c r="E16974">
        <v>742500</v>
      </c>
      <c r="F16974">
        <v>1.9101E-2</v>
      </c>
      <c r="G16974">
        <v>-11605</v>
      </c>
      <c r="H16974">
        <v>-1254</v>
      </c>
      <c r="I16974">
        <v>-3478</v>
      </c>
      <c r="J16974">
        <v>-846</v>
      </c>
      <c r="K16974">
        <v>1</v>
      </c>
      <c r="L16974">
        <v>1</v>
      </c>
      <c r="M16974">
        <v>0</v>
      </c>
      <c r="N16974">
        <v>1</v>
      </c>
      <c r="O16974">
        <v>0</v>
      </c>
      <c r="P16974">
        <v>0</v>
      </c>
      <c r="Q16974">
        <v>2</v>
      </c>
      <c r="R16974">
        <v>2</v>
      </c>
      <c r="S16974">
        <v>2</v>
      </c>
      <c r="T16974">
        <v>9</v>
      </c>
      <c r="U16974">
        <v>0</v>
      </c>
      <c r="V16974">
        <v>1</v>
      </c>
      <c r="W16974">
        <v>1</v>
      </c>
      <c r="X16974">
        <v>0</v>
      </c>
      <c r="Y16974">
        <v>1</v>
      </c>
      <c r="Z16974">
        <v>1</v>
      </c>
      <c r="AA16974">
        <v>5</v>
      </c>
      <c r="AB16974">
        <v>1</v>
      </c>
      <c r="AC16974">
        <v>5</v>
      </c>
      <c r="AD16974">
        <v>0</v>
      </c>
      <c r="AE16974">
        <v>-747</v>
      </c>
      <c r="AF16974">
        <v>0</v>
      </c>
      <c r="AG16974">
        <v>1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0</v>
      </c>
      <c r="BC16974">
        <v>0</v>
      </c>
      <c r="BD16974">
        <v>0</v>
      </c>
      <c r="BE16974">
        <v>2</v>
      </c>
    </row>
    <row r="16975" spans="1:57" x14ac:dyDescent="0.3">
      <c r="A16975">
        <v>0</v>
      </c>
      <c r="B16975">
        <v>202500</v>
      </c>
      <c r="C16975">
        <v>225000</v>
      </c>
      <c r="D16975">
        <v>16465.5</v>
      </c>
      <c r="E16975">
        <v>225000</v>
      </c>
      <c r="F16975">
        <v>9.6570000000000007E-3</v>
      </c>
      <c r="G16975">
        <v>-17918</v>
      </c>
      <c r="H16975">
        <v>-896</v>
      </c>
      <c r="I16975">
        <v>-9035</v>
      </c>
      <c r="J16975">
        <v>-1378</v>
      </c>
      <c r="K16975">
        <v>1</v>
      </c>
      <c r="L16975">
        <v>1</v>
      </c>
      <c r="M16975">
        <v>1</v>
      </c>
      <c r="N16975">
        <v>1</v>
      </c>
      <c r="O16975">
        <v>0</v>
      </c>
      <c r="P16975">
        <v>0</v>
      </c>
      <c r="Q16975">
        <v>1</v>
      </c>
      <c r="R16975">
        <v>2</v>
      </c>
      <c r="S16975">
        <v>2</v>
      </c>
      <c r="T16975">
        <v>9</v>
      </c>
      <c r="U16975">
        <v>1</v>
      </c>
      <c r="V16975">
        <v>1</v>
      </c>
      <c r="W16975">
        <v>0</v>
      </c>
      <c r="X16975">
        <v>1</v>
      </c>
      <c r="Y16975">
        <v>1</v>
      </c>
      <c r="Z16975">
        <v>0</v>
      </c>
      <c r="AA16975">
        <v>5</v>
      </c>
      <c r="AB16975">
        <v>0</v>
      </c>
      <c r="AC16975">
        <v>5</v>
      </c>
      <c r="AD16975">
        <v>0</v>
      </c>
      <c r="AE16975">
        <v>-831</v>
      </c>
      <c r="AF16975">
        <v>0</v>
      </c>
      <c r="AG16975">
        <v>1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0</v>
      </c>
      <c r="BB16975">
        <v>0</v>
      </c>
      <c r="BC16975">
        <v>1</v>
      </c>
      <c r="BD16975">
        <v>5</v>
      </c>
      <c r="BE16975">
        <v>4</v>
      </c>
    </row>
    <row r="16976" spans="1:57" x14ac:dyDescent="0.3">
      <c r="A16976">
        <v>1</v>
      </c>
      <c r="B16976">
        <v>90000</v>
      </c>
      <c r="C16976">
        <v>180000</v>
      </c>
      <c r="D16976">
        <v>9000</v>
      </c>
      <c r="E16976">
        <v>180000</v>
      </c>
      <c r="F16976">
        <v>1.0966E-2</v>
      </c>
      <c r="G16976">
        <v>-13338</v>
      </c>
      <c r="H16976">
        <v>-281</v>
      </c>
      <c r="I16976">
        <v>-5541</v>
      </c>
      <c r="J16976">
        <v>-5541</v>
      </c>
      <c r="K16976">
        <v>1</v>
      </c>
      <c r="L16976">
        <v>1</v>
      </c>
      <c r="M16976">
        <v>0</v>
      </c>
      <c r="N16976">
        <v>1</v>
      </c>
      <c r="O16976">
        <v>0</v>
      </c>
      <c r="P16976">
        <v>0</v>
      </c>
      <c r="Q16976">
        <v>3</v>
      </c>
      <c r="R16976">
        <v>2</v>
      </c>
      <c r="S16976">
        <v>2</v>
      </c>
      <c r="T16976">
        <v>1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-442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W16976">
        <v>0</v>
      </c>
      <c r="AX16976">
        <v>0</v>
      </c>
      <c r="AY16976">
        <v>0</v>
      </c>
      <c r="AZ16976">
        <v>0</v>
      </c>
      <c r="BA16976">
        <v>0</v>
      </c>
      <c r="BB16976">
        <v>0</v>
      </c>
      <c r="BC16976">
        <v>1</v>
      </c>
      <c r="BD16976">
        <v>0</v>
      </c>
      <c r="BE16976">
        <v>6</v>
      </c>
    </row>
    <row r="16977" spans="1:57" x14ac:dyDescent="0.3">
      <c r="A16977">
        <v>2</v>
      </c>
      <c r="B16977">
        <v>81000</v>
      </c>
      <c r="C16977">
        <v>436032</v>
      </c>
      <c r="D16977">
        <v>21339</v>
      </c>
      <c r="E16977">
        <v>360000</v>
      </c>
      <c r="F16977">
        <v>3.0755000000000001E-2</v>
      </c>
      <c r="G16977">
        <v>-13932</v>
      </c>
      <c r="H16977">
        <v>-239</v>
      </c>
      <c r="I16977">
        <v>-5887</v>
      </c>
      <c r="J16977">
        <v>-4782</v>
      </c>
      <c r="K16977">
        <v>1</v>
      </c>
      <c r="L16977">
        <v>1</v>
      </c>
      <c r="M16977">
        <v>1</v>
      </c>
      <c r="N16977">
        <v>1</v>
      </c>
      <c r="O16977">
        <v>0</v>
      </c>
      <c r="P16977">
        <v>0</v>
      </c>
      <c r="Q16977">
        <v>4</v>
      </c>
      <c r="R16977">
        <v>2</v>
      </c>
      <c r="S16977">
        <v>2</v>
      </c>
      <c r="T16977">
        <v>11</v>
      </c>
      <c r="U16977">
        <v>0</v>
      </c>
      <c r="V16977">
        <v>0</v>
      </c>
      <c r="W16977">
        <v>0</v>
      </c>
      <c r="X16977">
        <v>1</v>
      </c>
      <c r="Y16977">
        <v>1</v>
      </c>
      <c r="Z16977">
        <v>0</v>
      </c>
      <c r="AA16977">
        <v>1</v>
      </c>
      <c r="AB16977">
        <v>0</v>
      </c>
      <c r="AC16977">
        <v>1</v>
      </c>
      <c r="AD16977">
        <v>0</v>
      </c>
      <c r="AE16977">
        <v>-441</v>
      </c>
      <c r="AF16977">
        <v>0</v>
      </c>
      <c r="AG16977">
        <v>1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0</v>
      </c>
      <c r="BD16977">
        <v>0</v>
      </c>
      <c r="BE16977">
        <v>1</v>
      </c>
    </row>
    <row r="16978" spans="1:57" x14ac:dyDescent="0.3">
      <c r="A16978">
        <v>0</v>
      </c>
      <c r="B16978">
        <v>157500</v>
      </c>
      <c r="C16978">
        <v>715095</v>
      </c>
      <c r="D16978">
        <v>49900.5</v>
      </c>
      <c r="E16978">
        <v>675000</v>
      </c>
      <c r="F16978">
        <v>3.1329000000000003E-2</v>
      </c>
      <c r="G16978">
        <v>-13790</v>
      </c>
      <c r="H16978">
        <v>-3287</v>
      </c>
      <c r="I16978">
        <v>-2926</v>
      </c>
      <c r="J16978">
        <v>-4302</v>
      </c>
      <c r="K16978">
        <v>1</v>
      </c>
      <c r="L16978">
        <v>1</v>
      </c>
      <c r="M16978">
        <v>0</v>
      </c>
      <c r="N16978">
        <v>1</v>
      </c>
      <c r="O16978">
        <v>0</v>
      </c>
      <c r="P16978">
        <v>0</v>
      </c>
      <c r="Q16978">
        <v>1</v>
      </c>
      <c r="R16978">
        <v>2</v>
      </c>
      <c r="S16978">
        <v>2</v>
      </c>
      <c r="T16978">
        <v>11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7</v>
      </c>
      <c r="AB16978">
        <v>1</v>
      </c>
      <c r="AC16978">
        <v>7</v>
      </c>
      <c r="AD16978">
        <v>1</v>
      </c>
      <c r="AE16978">
        <v>-2357</v>
      </c>
      <c r="AF16978">
        <v>0</v>
      </c>
      <c r="AG16978">
        <v>1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4</v>
      </c>
    </row>
    <row r="16979" spans="1:57" x14ac:dyDescent="0.3">
      <c r="A16979">
        <v>1</v>
      </c>
      <c r="B16979">
        <v>315000</v>
      </c>
      <c r="C16979">
        <v>514602</v>
      </c>
      <c r="D16979">
        <v>50130</v>
      </c>
      <c r="E16979">
        <v>495000</v>
      </c>
      <c r="F16979">
        <v>1.0500000000000001E-2</v>
      </c>
      <c r="G16979">
        <v>-13280</v>
      </c>
      <c r="H16979">
        <v>-2827</v>
      </c>
      <c r="I16979">
        <v>-7238</v>
      </c>
      <c r="J16979">
        <v>-3374</v>
      </c>
      <c r="K16979">
        <v>1</v>
      </c>
      <c r="L16979">
        <v>1</v>
      </c>
      <c r="M16979">
        <v>0</v>
      </c>
      <c r="N16979">
        <v>1</v>
      </c>
      <c r="O16979">
        <v>1</v>
      </c>
      <c r="P16979">
        <v>0</v>
      </c>
      <c r="Q16979">
        <v>3</v>
      </c>
      <c r="R16979">
        <v>3</v>
      </c>
      <c r="S16979">
        <v>3</v>
      </c>
      <c r="T16979">
        <v>1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-3052</v>
      </c>
      <c r="AF16979">
        <v>0</v>
      </c>
      <c r="AG16979">
        <v>1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1</v>
      </c>
      <c r="BD16979">
        <v>0</v>
      </c>
      <c r="BE16979">
        <v>2</v>
      </c>
    </row>
    <row r="16980" spans="1:57" x14ac:dyDescent="0.3">
      <c r="A16980">
        <v>0</v>
      </c>
      <c r="B16980">
        <v>112500</v>
      </c>
      <c r="C16980">
        <v>90000</v>
      </c>
      <c r="D16980">
        <v>9220.5</v>
      </c>
      <c r="E16980">
        <v>90000</v>
      </c>
      <c r="F16980">
        <v>2.5163999999999999E-2</v>
      </c>
      <c r="G16980">
        <v>-13991</v>
      </c>
      <c r="H16980">
        <v>-1830</v>
      </c>
      <c r="I16980">
        <v>-8119</v>
      </c>
      <c r="J16980">
        <v>-4245</v>
      </c>
      <c r="K16980">
        <v>1</v>
      </c>
      <c r="L16980">
        <v>1</v>
      </c>
      <c r="M16980">
        <v>1</v>
      </c>
      <c r="N16980">
        <v>1</v>
      </c>
      <c r="O16980">
        <v>1</v>
      </c>
      <c r="P16980">
        <v>0</v>
      </c>
      <c r="Q16980">
        <v>2</v>
      </c>
      <c r="R16980">
        <v>2</v>
      </c>
      <c r="S16980">
        <v>2</v>
      </c>
      <c r="T16980">
        <v>14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-789</v>
      </c>
      <c r="AF16980">
        <v>0</v>
      </c>
      <c r="AG16980">
        <v>1</v>
      </c>
      <c r="AH16980">
        <v>0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>
        <v>0</v>
      </c>
      <c r="BA16980">
        <v>0</v>
      </c>
      <c r="BB16980">
        <v>0</v>
      </c>
      <c r="BC16980">
        <v>0</v>
      </c>
      <c r="BD16980">
        <v>0</v>
      </c>
      <c r="BE16980">
        <v>1</v>
      </c>
    </row>
    <row r="16981" spans="1:57" x14ac:dyDescent="0.3">
      <c r="A16981">
        <v>1</v>
      </c>
      <c r="B16981">
        <v>315000</v>
      </c>
      <c r="C16981">
        <v>408780</v>
      </c>
      <c r="D16981">
        <v>32427</v>
      </c>
      <c r="E16981">
        <v>337500</v>
      </c>
      <c r="F16981">
        <v>3.1329000000000003E-2</v>
      </c>
      <c r="G16981">
        <v>-20054</v>
      </c>
      <c r="H16981">
        <v>-1762</v>
      </c>
      <c r="I16981">
        <v>-4087</v>
      </c>
      <c r="J16981">
        <v>-3573</v>
      </c>
      <c r="K16981">
        <v>1</v>
      </c>
      <c r="L16981">
        <v>1</v>
      </c>
      <c r="M16981">
        <v>0</v>
      </c>
      <c r="N16981">
        <v>1</v>
      </c>
      <c r="O16981">
        <v>0</v>
      </c>
      <c r="P16981">
        <v>1</v>
      </c>
      <c r="Q16981">
        <v>3</v>
      </c>
      <c r="R16981">
        <v>2</v>
      </c>
      <c r="S16981">
        <v>2</v>
      </c>
      <c r="T16981">
        <v>8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4</v>
      </c>
      <c r="AB16981">
        <v>0</v>
      </c>
      <c r="AC16981">
        <v>4</v>
      </c>
      <c r="AD16981">
        <v>0</v>
      </c>
      <c r="AE16981">
        <v>-1811</v>
      </c>
      <c r="AF16981">
        <v>0</v>
      </c>
      <c r="AG16981">
        <v>1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>
        <v>0</v>
      </c>
      <c r="BA16981">
        <v>0</v>
      </c>
      <c r="BB16981">
        <v>0</v>
      </c>
      <c r="BC16981">
        <v>0</v>
      </c>
      <c r="BD16981">
        <v>0</v>
      </c>
      <c r="BE16981">
        <v>2</v>
      </c>
    </row>
    <row r="16982" spans="1:57" x14ac:dyDescent="0.3">
      <c r="A16982">
        <v>0</v>
      </c>
      <c r="B16982">
        <v>135000</v>
      </c>
      <c r="C16982">
        <v>1125000</v>
      </c>
      <c r="D16982">
        <v>33025.5</v>
      </c>
      <c r="E16982">
        <v>1125000</v>
      </c>
      <c r="F16982">
        <v>1.4463999999999999E-2</v>
      </c>
      <c r="G16982">
        <v>-13841</v>
      </c>
      <c r="H16982">
        <v>-5241</v>
      </c>
      <c r="I16982">
        <v>-4008</v>
      </c>
      <c r="J16982">
        <v>-4528</v>
      </c>
      <c r="K16982">
        <v>1</v>
      </c>
      <c r="L16982">
        <v>1</v>
      </c>
      <c r="M16982">
        <v>1</v>
      </c>
      <c r="N16982">
        <v>1</v>
      </c>
      <c r="O16982">
        <v>1</v>
      </c>
      <c r="P16982">
        <v>1</v>
      </c>
      <c r="Q16982">
        <v>1</v>
      </c>
      <c r="R16982">
        <v>2</v>
      </c>
      <c r="S16982">
        <v>2</v>
      </c>
      <c r="T16982">
        <v>4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1</v>
      </c>
      <c r="AB16982">
        <v>0</v>
      </c>
      <c r="AC16982">
        <v>1</v>
      </c>
      <c r="AD16982">
        <v>0</v>
      </c>
      <c r="AE16982">
        <v>-834</v>
      </c>
      <c r="AF16982">
        <v>0</v>
      </c>
      <c r="AG16982">
        <v>1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0</v>
      </c>
      <c r="BB16982">
        <v>0</v>
      </c>
      <c r="BC16982">
        <v>0</v>
      </c>
      <c r="BD16982">
        <v>0</v>
      </c>
      <c r="BE16982">
        <v>1</v>
      </c>
    </row>
    <row r="16983" spans="1:57" x14ac:dyDescent="0.3">
      <c r="A16983">
        <v>0</v>
      </c>
      <c r="B16983">
        <v>135000</v>
      </c>
      <c r="C16983">
        <v>540000</v>
      </c>
      <c r="D16983">
        <v>16371</v>
      </c>
      <c r="E16983">
        <v>540000</v>
      </c>
      <c r="F16983">
        <v>3.1329000000000003E-2</v>
      </c>
      <c r="G16983">
        <v>-16491</v>
      </c>
      <c r="H16983">
        <v>-3649</v>
      </c>
      <c r="I16983">
        <v>-8011</v>
      </c>
      <c r="J16983">
        <v>-35</v>
      </c>
      <c r="K16983">
        <v>1</v>
      </c>
      <c r="L16983">
        <v>1</v>
      </c>
      <c r="M16983">
        <v>1</v>
      </c>
      <c r="N16983">
        <v>1</v>
      </c>
      <c r="O16983">
        <v>1</v>
      </c>
      <c r="P16983">
        <v>0</v>
      </c>
      <c r="Q16983">
        <v>2</v>
      </c>
      <c r="R16983">
        <v>2</v>
      </c>
      <c r="S16983">
        <v>2</v>
      </c>
      <c r="T16983">
        <v>14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-322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1</v>
      </c>
      <c r="BC16983">
        <v>0</v>
      </c>
      <c r="BD16983">
        <v>0</v>
      </c>
      <c r="BE16983">
        <v>2</v>
      </c>
    </row>
    <row r="16984" spans="1:57" x14ac:dyDescent="0.3">
      <c r="A16984">
        <v>1</v>
      </c>
      <c r="B16984">
        <v>67500</v>
      </c>
      <c r="C16984">
        <v>81504</v>
      </c>
      <c r="D16984">
        <v>8775</v>
      </c>
      <c r="E16984">
        <v>72000</v>
      </c>
      <c r="F16984">
        <v>1.8634000000000001E-2</v>
      </c>
      <c r="G16984">
        <v>-12306</v>
      </c>
      <c r="H16984">
        <v>-2536</v>
      </c>
      <c r="I16984">
        <v>-3313</v>
      </c>
      <c r="J16984">
        <v>-724</v>
      </c>
      <c r="K16984">
        <v>1</v>
      </c>
      <c r="L16984">
        <v>1</v>
      </c>
      <c r="M16984">
        <v>1</v>
      </c>
      <c r="N16984">
        <v>1</v>
      </c>
      <c r="O16984">
        <v>0</v>
      </c>
      <c r="P16984">
        <v>0</v>
      </c>
      <c r="Q16984">
        <v>2</v>
      </c>
      <c r="R16984">
        <v>2</v>
      </c>
      <c r="S16984">
        <v>2</v>
      </c>
      <c r="T16984">
        <v>1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4</v>
      </c>
      <c r="AB16984">
        <v>1</v>
      </c>
      <c r="AC16984">
        <v>4</v>
      </c>
      <c r="AD16984">
        <v>0</v>
      </c>
      <c r="AE16984">
        <v>-1806</v>
      </c>
      <c r="AF16984">
        <v>0</v>
      </c>
      <c r="AG16984">
        <v>1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>
        <v>0</v>
      </c>
      <c r="BA16984">
        <v>0</v>
      </c>
      <c r="BB16984">
        <v>0</v>
      </c>
      <c r="BC16984">
        <v>0</v>
      </c>
      <c r="BD16984">
        <v>0</v>
      </c>
      <c r="BE16984">
        <v>1</v>
      </c>
    </row>
    <row r="16985" spans="1:57" x14ac:dyDescent="0.3">
      <c r="A16985">
        <v>2</v>
      </c>
      <c r="B16985">
        <v>67500</v>
      </c>
      <c r="C16985">
        <v>545040</v>
      </c>
      <c r="D16985">
        <v>26640</v>
      </c>
      <c r="E16985">
        <v>450000</v>
      </c>
      <c r="F16985">
        <v>3.1329000000000003E-2</v>
      </c>
      <c r="G16985">
        <v>-11553</v>
      </c>
      <c r="H16985">
        <v>-1579</v>
      </c>
      <c r="I16985">
        <v>-3017</v>
      </c>
      <c r="J16985">
        <v>-3021</v>
      </c>
      <c r="K16985">
        <v>1</v>
      </c>
      <c r="L16985">
        <v>1</v>
      </c>
      <c r="M16985">
        <v>0</v>
      </c>
      <c r="N16985">
        <v>1</v>
      </c>
      <c r="O16985">
        <v>0</v>
      </c>
      <c r="P16985">
        <v>0</v>
      </c>
      <c r="Q16985">
        <v>4</v>
      </c>
      <c r="R16985">
        <v>2</v>
      </c>
      <c r="S16985">
        <v>2</v>
      </c>
      <c r="T16985">
        <v>12</v>
      </c>
      <c r="U16985">
        <v>0</v>
      </c>
      <c r="V16985">
        <v>0</v>
      </c>
      <c r="W16985">
        <v>0</v>
      </c>
      <c r="X16985">
        <v>0</v>
      </c>
      <c r="Y16985">
        <v>1</v>
      </c>
      <c r="Z16985">
        <v>1</v>
      </c>
      <c r="AA16985">
        <v>0</v>
      </c>
      <c r="AB16985">
        <v>0</v>
      </c>
      <c r="AC16985">
        <v>0</v>
      </c>
      <c r="AD16985">
        <v>0</v>
      </c>
      <c r="AE16985">
        <v>-817</v>
      </c>
      <c r="AF16985">
        <v>0</v>
      </c>
      <c r="AG16985">
        <v>1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0</v>
      </c>
      <c r="AZ16985">
        <v>0</v>
      </c>
      <c r="BA16985">
        <v>0</v>
      </c>
      <c r="BB16985">
        <v>0</v>
      </c>
      <c r="BC16985">
        <v>0</v>
      </c>
      <c r="BD16985">
        <v>2</v>
      </c>
      <c r="BE16985">
        <v>0</v>
      </c>
    </row>
    <row r="16986" spans="1:57" x14ac:dyDescent="0.3">
      <c r="A16986">
        <v>2</v>
      </c>
      <c r="B16986">
        <v>180000</v>
      </c>
      <c r="C16986">
        <v>540000</v>
      </c>
      <c r="D16986">
        <v>27000</v>
      </c>
      <c r="E16986">
        <v>540000</v>
      </c>
      <c r="F16986">
        <v>1.0005999999999999E-2</v>
      </c>
      <c r="G16986">
        <v>-14020</v>
      </c>
      <c r="H16986">
        <v>-4</v>
      </c>
      <c r="I16986">
        <v>-3073</v>
      </c>
      <c r="J16986">
        <v>-3069</v>
      </c>
      <c r="K16986">
        <v>1</v>
      </c>
      <c r="L16986">
        <v>1</v>
      </c>
      <c r="M16986">
        <v>0</v>
      </c>
      <c r="N16986">
        <v>1</v>
      </c>
      <c r="O16986">
        <v>1</v>
      </c>
      <c r="P16986">
        <v>0</v>
      </c>
      <c r="Q16986">
        <v>4</v>
      </c>
      <c r="R16986">
        <v>2</v>
      </c>
      <c r="S16986">
        <v>1</v>
      </c>
      <c r="T16986">
        <v>16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-2186</v>
      </c>
      <c r="AF16986">
        <v>0</v>
      </c>
      <c r="AG16986">
        <v>1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</row>
    <row r="16987" spans="1:57" x14ac:dyDescent="0.3">
      <c r="A16987">
        <v>0</v>
      </c>
      <c r="B16987">
        <v>81000</v>
      </c>
      <c r="C16987">
        <v>315000</v>
      </c>
      <c r="D16987">
        <v>18081</v>
      </c>
      <c r="E16987">
        <v>315000</v>
      </c>
      <c r="F16987">
        <v>2.8663000000000001E-2</v>
      </c>
      <c r="G16987">
        <v>-8882</v>
      </c>
      <c r="H16987">
        <v>-1200</v>
      </c>
      <c r="I16987">
        <v>-2942</v>
      </c>
      <c r="J16987">
        <v>-1303</v>
      </c>
      <c r="K16987">
        <v>1</v>
      </c>
      <c r="L16987">
        <v>1</v>
      </c>
      <c r="M16987">
        <v>1</v>
      </c>
      <c r="N16987">
        <v>1</v>
      </c>
      <c r="O16987">
        <v>1</v>
      </c>
      <c r="P16987">
        <v>0</v>
      </c>
      <c r="Q16987">
        <v>1</v>
      </c>
      <c r="R16987">
        <v>2</v>
      </c>
      <c r="S16987">
        <v>2</v>
      </c>
      <c r="T16987">
        <v>15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7</v>
      </c>
      <c r="AB16987">
        <v>0</v>
      </c>
      <c r="AC16987">
        <v>7</v>
      </c>
      <c r="AD16987">
        <v>0</v>
      </c>
      <c r="AE16987">
        <v>-670</v>
      </c>
      <c r="AF16987">
        <v>0</v>
      </c>
      <c r="AG16987">
        <v>1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>
        <v>0</v>
      </c>
      <c r="BE16987">
        <v>2</v>
      </c>
    </row>
    <row r="16988" spans="1:57" x14ac:dyDescent="0.3">
      <c r="A16988">
        <v>0</v>
      </c>
      <c r="B16988">
        <v>103500</v>
      </c>
      <c r="C16988">
        <v>808650</v>
      </c>
      <c r="D16988">
        <v>26217</v>
      </c>
      <c r="E16988">
        <v>675000</v>
      </c>
      <c r="F16988">
        <v>9.6299999999999997E-3</v>
      </c>
      <c r="G16988">
        <v>-15209</v>
      </c>
      <c r="H16988">
        <v>-432</v>
      </c>
      <c r="I16988">
        <v>-1623</v>
      </c>
      <c r="J16988">
        <v>-3971</v>
      </c>
      <c r="K16988">
        <v>1</v>
      </c>
      <c r="L16988">
        <v>1</v>
      </c>
      <c r="M16988">
        <v>0</v>
      </c>
      <c r="N16988">
        <v>1</v>
      </c>
      <c r="O16988">
        <v>1</v>
      </c>
      <c r="P16988">
        <v>0</v>
      </c>
      <c r="Q16988">
        <v>2</v>
      </c>
      <c r="R16988">
        <v>2</v>
      </c>
      <c r="S16988">
        <v>2</v>
      </c>
      <c r="T16988">
        <v>13</v>
      </c>
      <c r="U16988">
        <v>0</v>
      </c>
      <c r="V16988">
        <v>1</v>
      </c>
      <c r="W16988">
        <v>1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1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>
        <v>0</v>
      </c>
      <c r="BE16988">
        <v>1</v>
      </c>
    </row>
    <row r="16989" spans="1:57" x14ac:dyDescent="0.3">
      <c r="A16989">
        <v>1</v>
      </c>
      <c r="B16989">
        <v>360000</v>
      </c>
      <c r="C16989">
        <v>480469.5</v>
      </c>
      <c r="D16989">
        <v>49360.5</v>
      </c>
      <c r="E16989">
        <v>432000</v>
      </c>
      <c r="F16989">
        <v>1.0966E-2</v>
      </c>
      <c r="G16989">
        <v>-12612</v>
      </c>
      <c r="H16989">
        <v>-2877</v>
      </c>
      <c r="I16989">
        <v>-218</v>
      </c>
      <c r="J16989">
        <v>-4313</v>
      </c>
      <c r="K16989">
        <v>1</v>
      </c>
      <c r="L16989">
        <v>1</v>
      </c>
      <c r="M16989">
        <v>0</v>
      </c>
      <c r="N16989">
        <v>1</v>
      </c>
      <c r="O16989">
        <v>1</v>
      </c>
      <c r="P16989">
        <v>0</v>
      </c>
      <c r="Q16989">
        <v>3</v>
      </c>
      <c r="R16989">
        <v>2</v>
      </c>
      <c r="S16989">
        <v>2</v>
      </c>
      <c r="T16989">
        <v>1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1</v>
      </c>
      <c r="AB16989">
        <v>0</v>
      </c>
      <c r="AC16989">
        <v>1</v>
      </c>
      <c r="AD16989">
        <v>0</v>
      </c>
      <c r="AE16989">
        <v>-1532</v>
      </c>
      <c r="AF16989">
        <v>0</v>
      </c>
      <c r="AG16989">
        <v>1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0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  <c r="AZ16989">
        <v>0</v>
      </c>
      <c r="BA16989">
        <v>0</v>
      </c>
      <c r="BB16989">
        <v>0</v>
      </c>
      <c r="BC16989">
        <v>1</v>
      </c>
      <c r="BD16989">
        <v>0</v>
      </c>
      <c r="BE16989">
        <v>5</v>
      </c>
    </row>
    <row r="16990" spans="1:57" x14ac:dyDescent="0.3">
      <c r="A16990">
        <v>0</v>
      </c>
      <c r="B16990">
        <v>202500</v>
      </c>
      <c r="C16990">
        <v>772168.5</v>
      </c>
      <c r="D16990">
        <v>39222</v>
      </c>
      <c r="E16990">
        <v>715500</v>
      </c>
      <c r="F16990">
        <v>3.1329000000000003E-2</v>
      </c>
      <c r="G16990">
        <v>-10243</v>
      </c>
      <c r="H16990">
        <v>-1596</v>
      </c>
      <c r="I16990">
        <v>-10214</v>
      </c>
      <c r="J16990">
        <v>-2911</v>
      </c>
      <c r="K16990">
        <v>1</v>
      </c>
      <c r="L16990">
        <v>1</v>
      </c>
      <c r="M16990">
        <v>0</v>
      </c>
      <c r="N16990">
        <v>1</v>
      </c>
      <c r="O16990">
        <v>0</v>
      </c>
      <c r="P16990">
        <v>0</v>
      </c>
      <c r="Q16990">
        <v>2</v>
      </c>
      <c r="R16990">
        <v>2</v>
      </c>
      <c r="S16990">
        <v>2</v>
      </c>
      <c r="T16990">
        <v>9</v>
      </c>
      <c r="U16990">
        <v>0</v>
      </c>
      <c r="V16990">
        <v>0</v>
      </c>
      <c r="W16990">
        <v>0</v>
      </c>
      <c r="X16990">
        <v>1</v>
      </c>
      <c r="Y16990">
        <v>1</v>
      </c>
      <c r="Z16990">
        <v>0</v>
      </c>
      <c r="AA16990">
        <v>3</v>
      </c>
      <c r="AB16990">
        <v>0</v>
      </c>
      <c r="AC16990">
        <v>3</v>
      </c>
      <c r="AD16990">
        <v>0</v>
      </c>
      <c r="AE16990">
        <v>-2</v>
      </c>
      <c r="AF16990">
        <v>0</v>
      </c>
      <c r="AG16990">
        <v>1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>
        <v>0</v>
      </c>
      <c r="BA16990">
        <v>0</v>
      </c>
      <c r="BB16990">
        <v>0</v>
      </c>
      <c r="BC16990">
        <v>0</v>
      </c>
      <c r="BD16990">
        <v>0</v>
      </c>
      <c r="BE16990">
        <v>0</v>
      </c>
    </row>
    <row r="16991" spans="1:57" x14ac:dyDescent="0.3">
      <c r="A16991">
        <v>0</v>
      </c>
      <c r="B16991">
        <v>135000</v>
      </c>
      <c r="C16991">
        <v>149256</v>
      </c>
      <c r="D16991">
        <v>15799.5</v>
      </c>
      <c r="E16991">
        <v>135000</v>
      </c>
      <c r="F16991">
        <v>1.8029E-2</v>
      </c>
      <c r="G16991">
        <v>-20465</v>
      </c>
      <c r="H16991">
        <v>-5371</v>
      </c>
      <c r="I16991">
        <v>-81</v>
      </c>
      <c r="J16991">
        <v>-4028</v>
      </c>
      <c r="K16991">
        <v>1</v>
      </c>
      <c r="L16991">
        <v>1</v>
      </c>
      <c r="M16991">
        <v>1</v>
      </c>
      <c r="N16991">
        <v>1</v>
      </c>
      <c r="O16991">
        <v>0</v>
      </c>
      <c r="P16991">
        <v>0</v>
      </c>
      <c r="Q16991">
        <v>2</v>
      </c>
      <c r="R16991">
        <v>3</v>
      </c>
      <c r="S16991">
        <v>3</v>
      </c>
      <c r="T16991">
        <v>9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-2121</v>
      </c>
      <c r="AF16991">
        <v>0</v>
      </c>
      <c r="AG16991">
        <v>1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</v>
      </c>
      <c r="AY16991">
        <v>0</v>
      </c>
      <c r="AZ16991">
        <v>0</v>
      </c>
      <c r="BA16991">
        <v>0</v>
      </c>
      <c r="BB16991">
        <v>1</v>
      </c>
      <c r="BC16991">
        <v>0</v>
      </c>
      <c r="BD16991">
        <v>0</v>
      </c>
      <c r="BE16991">
        <v>0</v>
      </c>
    </row>
    <row r="16992" spans="1:57" x14ac:dyDescent="0.3">
      <c r="A16992">
        <v>0</v>
      </c>
      <c r="B16992">
        <v>225000</v>
      </c>
      <c r="C16992">
        <v>225000</v>
      </c>
      <c r="D16992">
        <v>22252.5</v>
      </c>
      <c r="E16992">
        <v>225000</v>
      </c>
      <c r="F16992">
        <v>7.2740000000000001E-3</v>
      </c>
      <c r="G16992">
        <v>-12532</v>
      </c>
      <c r="H16992">
        <v>-713</v>
      </c>
      <c r="I16992">
        <v>-744</v>
      </c>
      <c r="J16992">
        <v>-3990</v>
      </c>
      <c r="K16992">
        <v>1</v>
      </c>
      <c r="L16992">
        <v>1</v>
      </c>
      <c r="M16992">
        <v>0</v>
      </c>
      <c r="N16992">
        <v>1</v>
      </c>
      <c r="O16992">
        <v>1</v>
      </c>
      <c r="P16992">
        <v>0</v>
      </c>
      <c r="Q16992">
        <v>2</v>
      </c>
      <c r="R16992">
        <v>2</v>
      </c>
      <c r="S16992">
        <v>2</v>
      </c>
      <c r="T16992">
        <v>14</v>
      </c>
      <c r="U16992">
        <v>0</v>
      </c>
      <c r="V16992">
        <v>1</v>
      </c>
      <c r="W16992">
        <v>1</v>
      </c>
      <c r="X16992">
        <v>0</v>
      </c>
      <c r="Y16992">
        <v>1</v>
      </c>
      <c r="Z16992">
        <v>1</v>
      </c>
      <c r="AA16992">
        <v>0</v>
      </c>
      <c r="AB16992">
        <v>0</v>
      </c>
      <c r="AC16992">
        <v>0</v>
      </c>
      <c r="AD16992">
        <v>0</v>
      </c>
      <c r="AE16992">
        <v>-1386</v>
      </c>
      <c r="AF16992">
        <v>0</v>
      </c>
      <c r="AG16992">
        <v>0</v>
      </c>
      <c r="AH16992">
        <v>0</v>
      </c>
      <c r="AI16992">
        <v>1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</row>
    <row r="16993" spans="1:57" x14ac:dyDescent="0.3">
      <c r="A16993">
        <v>0</v>
      </c>
      <c r="B16993">
        <v>90000</v>
      </c>
      <c r="C16993">
        <v>106974</v>
      </c>
      <c r="D16993">
        <v>11650.5</v>
      </c>
      <c r="E16993">
        <v>94500</v>
      </c>
      <c r="F16993">
        <v>1.0966E-2</v>
      </c>
      <c r="G16993">
        <v>-13160</v>
      </c>
      <c r="H16993">
        <v>-3541</v>
      </c>
      <c r="I16993">
        <v>-7210</v>
      </c>
      <c r="J16993">
        <v>-4531</v>
      </c>
      <c r="K16993">
        <v>1</v>
      </c>
      <c r="L16993">
        <v>1</v>
      </c>
      <c r="M16993">
        <v>0</v>
      </c>
      <c r="N16993">
        <v>1</v>
      </c>
      <c r="O16993">
        <v>0</v>
      </c>
      <c r="P16993">
        <v>0</v>
      </c>
      <c r="Q16993">
        <v>2</v>
      </c>
      <c r="R16993">
        <v>2</v>
      </c>
      <c r="S16993">
        <v>2</v>
      </c>
      <c r="T16993">
        <v>16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-320</v>
      </c>
      <c r="AF16993">
        <v>0</v>
      </c>
      <c r="AG16993">
        <v>1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0</v>
      </c>
      <c r="BE16993">
        <v>2</v>
      </c>
    </row>
    <row r="16994" spans="1:57" x14ac:dyDescent="0.3">
      <c r="A16994">
        <v>0</v>
      </c>
      <c r="B16994">
        <v>270000</v>
      </c>
      <c r="C16994">
        <v>679500</v>
      </c>
      <c r="D16994">
        <v>22455</v>
      </c>
      <c r="E16994">
        <v>679500</v>
      </c>
      <c r="F16994">
        <v>4.6219999999999997E-2</v>
      </c>
      <c r="G16994">
        <v>-15240</v>
      </c>
      <c r="H16994">
        <v>-3596</v>
      </c>
      <c r="I16994">
        <v>-5179</v>
      </c>
      <c r="J16994">
        <v>-4218</v>
      </c>
      <c r="K16994">
        <v>1</v>
      </c>
      <c r="L16994">
        <v>1</v>
      </c>
      <c r="M16994">
        <v>0</v>
      </c>
      <c r="N16994">
        <v>1</v>
      </c>
      <c r="O16994">
        <v>1</v>
      </c>
      <c r="P16994">
        <v>1</v>
      </c>
      <c r="Q16994">
        <v>1</v>
      </c>
      <c r="R16994">
        <v>1</v>
      </c>
      <c r="S16994">
        <v>1</v>
      </c>
      <c r="T16994">
        <v>12</v>
      </c>
      <c r="U16994">
        <v>1</v>
      </c>
      <c r="V16994">
        <v>0</v>
      </c>
      <c r="W16994">
        <v>1</v>
      </c>
      <c r="X16994">
        <v>1</v>
      </c>
      <c r="Y16994">
        <v>1</v>
      </c>
      <c r="Z16994">
        <v>1</v>
      </c>
      <c r="AA16994">
        <v>0</v>
      </c>
      <c r="AB16994">
        <v>0</v>
      </c>
      <c r="AC16994">
        <v>0</v>
      </c>
      <c r="AD16994">
        <v>0</v>
      </c>
      <c r="AE16994">
        <v>-887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1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>
        <v>0</v>
      </c>
      <c r="BE16994">
        <v>2</v>
      </c>
    </row>
    <row r="16995" spans="1:57" x14ac:dyDescent="0.3">
      <c r="A16995">
        <v>2</v>
      </c>
      <c r="B16995">
        <v>360000</v>
      </c>
      <c r="C16995">
        <v>1557544.5</v>
      </c>
      <c r="D16995">
        <v>45670.5</v>
      </c>
      <c r="E16995">
        <v>1219500</v>
      </c>
      <c r="F16995">
        <v>5.1440000000000001E-3</v>
      </c>
      <c r="G16995">
        <v>-16936</v>
      </c>
      <c r="H16995">
        <v>-2812</v>
      </c>
      <c r="I16995">
        <v>-7776</v>
      </c>
      <c r="J16995">
        <v>-496</v>
      </c>
      <c r="K16995">
        <v>1</v>
      </c>
      <c r="L16995">
        <v>1</v>
      </c>
      <c r="M16995">
        <v>0</v>
      </c>
      <c r="N16995">
        <v>1</v>
      </c>
      <c r="O16995">
        <v>0</v>
      </c>
      <c r="P16995">
        <v>0</v>
      </c>
      <c r="Q16995">
        <v>4</v>
      </c>
      <c r="R16995">
        <v>2</v>
      </c>
      <c r="S16995">
        <v>2</v>
      </c>
      <c r="T16995">
        <v>9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1</v>
      </c>
      <c r="AB16995">
        <v>0</v>
      </c>
      <c r="AC16995">
        <v>1</v>
      </c>
      <c r="AD16995">
        <v>0</v>
      </c>
      <c r="AE16995">
        <v>-896</v>
      </c>
      <c r="AF16995">
        <v>0</v>
      </c>
      <c r="AG16995">
        <v>1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>
        <v>0</v>
      </c>
      <c r="BE16995">
        <v>3</v>
      </c>
    </row>
    <row r="16996" spans="1:57" x14ac:dyDescent="0.3">
      <c r="A16996">
        <v>0</v>
      </c>
      <c r="B16996">
        <v>157500</v>
      </c>
      <c r="C16996">
        <v>796500</v>
      </c>
      <c r="D16996">
        <v>26320.5</v>
      </c>
      <c r="E16996">
        <v>796500</v>
      </c>
      <c r="F16996">
        <v>7.3049999999999999E-3</v>
      </c>
      <c r="G16996">
        <v>-18267</v>
      </c>
      <c r="H16996">
        <v>-856</v>
      </c>
      <c r="I16996">
        <v>-12322</v>
      </c>
      <c r="J16996">
        <v>-1812</v>
      </c>
      <c r="K16996">
        <v>1</v>
      </c>
      <c r="L16996">
        <v>1</v>
      </c>
      <c r="M16996">
        <v>0</v>
      </c>
      <c r="N16996">
        <v>1</v>
      </c>
      <c r="O16996">
        <v>1</v>
      </c>
      <c r="P16996">
        <v>0</v>
      </c>
      <c r="Q16996">
        <v>1</v>
      </c>
      <c r="R16996">
        <v>3</v>
      </c>
      <c r="S16996">
        <v>3</v>
      </c>
      <c r="T16996">
        <v>12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2</v>
      </c>
      <c r="AB16996">
        <v>0</v>
      </c>
      <c r="AC16996">
        <v>2</v>
      </c>
      <c r="AD16996">
        <v>0</v>
      </c>
      <c r="AE16996">
        <v>-1787</v>
      </c>
      <c r="AF16996">
        <v>0</v>
      </c>
      <c r="AG16996">
        <v>1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1</v>
      </c>
      <c r="BB16996">
        <v>0</v>
      </c>
      <c r="BC16996">
        <v>0</v>
      </c>
      <c r="BD16996">
        <v>0</v>
      </c>
      <c r="BE16996">
        <v>1</v>
      </c>
    </row>
    <row r="16997" spans="1:57" x14ac:dyDescent="0.3">
      <c r="A16997">
        <v>2</v>
      </c>
      <c r="B16997">
        <v>193500</v>
      </c>
      <c r="C16997">
        <v>472500</v>
      </c>
      <c r="D16997">
        <v>44860.5</v>
      </c>
      <c r="E16997">
        <v>454500</v>
      </c>
      <c r="F16997">
        <v>1.8029E-2</v>
      </c>
      <c r="G16997">
        <v>-14040</v>
      </c>
      <c r="H16997">
        <v>-3779</v>
      </c>
      <c r="I16997">
        <v>-4333</v>
      </c>
      <c r="J16997">
        <v>-4344</v>
      </c>
      <c r="K16997">
        <v>1</v>
      </c>
      <c r="L16997">
        <v>1</v>
      </c>
      <c r="M16997">
        <v>1</v>
      </c>
      <c r="N16997">
        <v>1</v>
      </c>
      <c r="O16997">
        <v>0</v>
      </c>
      <c r="P16997">
        <v>1</v>
      </c>
      <c r="Q16997">
        <v>4</v>
      </c>
      <c r="R16997">
        <v>3</v>
      </c>
      <c r="S16997">
        <v>3</v>
      </c>
      <c r="T16997">
        <v>17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1</v>
      </c>
      <c r="AB16997">
        <v>1</v>
      </c>
      <c r="AC16997">
        <v>1</v>
      </c>
      <c r="AD16997">
        <v>0</v>
      </c>
      <c r="AE16997">
        <v>-1138</v>
      </c>
      <c r="AF16997">
        <v>0</v>
      </c>
      <c r="AG16997">
        <v>1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0</v>
      </c>
      <c r="BD16997">
        <v>0</v>
      </c>
      <c r="BE16997">
        <v>1</v>
      </c>
    </row>
    <row r="16998" spans="1:57" x14ac:dyDescent="0.3">
      <c r="A16998">
        <v>0</v>
      </c>
      <c r="B16998">
        <v>450000</v>
      </c>
      <c r="C16998">
        <v>1275372</v>
      </c>
      <c r="D16998">
        <v>50580</v>
      </c>
      <c r="E16998">
        <v>1093500</v>
      </c>
      <c r="F16998">
        <v>3.2561E-2</v>
      </c>
      <c r="G16998">
        <v>-16496</v>
      </c>
      <c r="H16998">
        <v>-2257</v>
      </c>
      <c r="I16998">
        <v>-2552</v>
      </c>
      <c r="J16998">
        <v>-30</v>
      </c>
      <c r="K16998">
        <v>1</v>
      </c>
      <c r="L16998">
        <v>1</v>
      </c>
      <c r="M16998">
        <v>0</v>
      </c>
      <c r="N16998">
        <v>1</v>
      </c>
      <c r="O16998">
        <v>0</v>
      </c>
      <c r="P16998">
        <v>1</v>
      </c>
      <c r="Q16998">
        <v>2</v>
      </c>
      <c r="R16998">
        <v>1</v>
      </c>
      <c r="S16998">
        <v>1</v>
      </c>
      <c r="T16998">
        <v>16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-1425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1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0</v>
      </c>
      <c r="BA16998">
        <v>0</v>
      </c>
      <c r="BB16998">
        <v>0</v>
      </c>
      <c r="BC16998">
        <v>0</v>
      </c>
      <c r="BD16998">
        <v>0</v>
      </c>
      <c r="BE16998">
        <v>1</v>
      </c>
    </row>
    <row r="16999" spans="1:57" x14ac:dyDescent="0.3">
      <c r="A16999">
        <v>0</v>
      </c>
      <c r="B16999">
        <v>157500</v>
      </c>
      <c r="C16999">
        <v>450000</v>
      </c>
      <c r="D16999">
        <v>16965</v>
      </c>
      <c r="E16999">
        <v>450000</v>
      </c>
      <c r="F16999">
        <v>6.0080000000000003E-3</v>
      </c>
      <c r="G16999">
        <v>-10832</v>
      </c>
      <c r="H16999">
        <v>-699</v>
      </c>
      <c r="I16999">
        <v>-1886</v>
      </c>
      <c r="J16999">
        <v>-1855</v>
      </c>
      <c r="K16999">
        <v>1</v>
      </c>
      <c r="L16999">
        <v>1</v>
      </c>
      <c r="M16999">
        <v>0</v>
      </c>
      <c r="N16999">
        <v>1</v>
      </c>
      <c r="O16999">
        <v>0</v>
      </c>
      <c r="P16999">
        <v>0</v>
      </c>
      <c r="Q16999">
        <v>2</v>
      </c>
      <c r="R16999">
        <v>2</v>
      </c>
      <c r="S16999">
        <v>2</v>
      </c>
      <c r="T16999">
        <v>15</v>
      </c>
      <c r="U16999">
        <v>1</v>
      </c>
      <c r="V16999">
        <v>1</v>
      </c>
      <c r="W16999">
        <v>0</v>
      </c>
      <c r="X16999">
        <v>1</v>
      </c>
      <c r="Y16999">
        <v>1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-622</v>
      </c>
      <c r="AF16999">
        <v>0</v>
      </c>
      <c r="AG16999">
        <v>1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0</v>
      </c>
      <c r="BB16999">
        <v>0</v>
      </c>
      <c r="BC16999">
        <v>0</v>
      </c>
      <c r="BD16999">
        <v>0</v>
      </c>
      <c r="BE16999">
        <v>5</v>
      </c>
    </row>
    <row r="17000" spans="1:57" x14ac:dyDescent="0.3">
      <c r="A17000">
        <v>0</v>
      </c>
      <c r="B17000">
        <v>202500</v>
      </c>
      <c r="C17000">
        <v>1318500</v>
      </c>
      <c r="D17000">
        <v>38682</v>
      </c>
      <c r="E17000">
        <v>1318500</v>
      </c>
      <c r="F17000">
        <v>3.2561E-2</v>
      </c>
      <c r="G17000">
        <v>-18591</v>
      </c>
      <c r="H17000">
        <v>-1626</v>
      </c>
      <c r="I17000">
        <v>-5401</v>
      </c>
      <c r="J17000">
        <v>-2129</v>
      </c>
      <c r="K17000">
        <v>1</v>
      </c>
      <c r="L17000">
        <v>1</v>
      </c>
      <c r="M17000">
        <v>0</v>
      </c>
      <c r="N17000">
        <v>1</v>
      </c>
      <c r="O17000">
        <v>1</v>
      </c>
      <c r="P17000">
        <v>0</v>
      </c>
      <c r="Q17000">
        <v>1</v>
      </c>
      <c r="R17000">
        <v>1</v>
      </c>
      <c r="S17000">
        <v>1</v>
      </c>
      <c r="T17000">
        <v>1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2</v>
      </c>
      <c r="AB17000">
        <v>0</v>
      </c>
      <c r="AC17000">
        <v>2</v>
      </c>
      <c r="AD17000">
        <v>0</v>
      </c>
      <c r="AE17000">
        <v>-871</v>
      </c>
      <c r="AF17000">
        <v>0</v>
      </c>
      <c r="AG17000">
        <v>1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>
        <v>0</v>
      </c>
      <c r="BA17000">
        <v>0</v>
      </c>
      <c r="BB17000">
        <v>0</v>
      </c>
      <c r="BC17000">
        <v>0</v>
      </c>
      <c r="BD17000">
        <v>0</v>
      </c>
      <c r="BE17000">
        <v>1</v>
      </c>
    </row>
    <row r="17001" spans="1:57" x14ac:dyDescent="0.3">
      <c r="A17001">
        <v>2</v>
      </c>
      <c r="B17001">
        <v>54000</v>
      </c>
      <c r="C17001">
        <v>225000</v>
      </c>
      <c r="D17001">
        <v>13045.5</v>
      </c>
      <c r="E17001">
        <v>225000</v>
      </c>
      <c r="F17001">
        <v>1.8208999999999999E-2</v>
      </c>
      <c r="G17001">
        <v>-13697</v>
      </c>
      <c r="H17001">
        <v>-3671</v>
      </c>
      <c r="I17001">
        <v>-49</v>
      </c>
      <c r="J17001">
        <v>-4584</v>
      </c>
      <c r="K17001">
        <v>1</v>
      </c>
      <c r="L17001">
        <v>1</v>
      </c>
      <c r="M17001">
        <v>0</v>
      </c>
      <c r="N17001">
        <v>1</v>
      </c>
      <c r="O17001">
        <v>1</v>
      </c>
      <c r="P17001">
        <v>0</v>
      </c>
      <c r="Q17001">
        <v>4</v>
      </c>
      <c r="R17001">
        <v>3</v>
      </c>
      <c r="S17001">
        <v>3</v>
      </c>
      <c r="T17001">
        <v>11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-265</v>
      </c>
      <c r="AF17001">
        <v>0</v>
      </c>
      <c r="AG17001">
        <v>1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0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1</v>
      </c>
      <c r="BC17001">
        <v>0</v>
      </c>
      <c r="BD17001">
        <v>0</v>
      </c>
      <c r="BE17001">
        <v>3</v>
      </c>
    </row>
    <row r="17002" spans="1:57" x14ac:dyDescent="0.3">
      <c r="A17002">
        <v>1</v>
      </c>
      <c r="B17002">
        <v>202500</v>
      </c>
      <c r="C17002">
        <v>229500</v>
      </c>
      <c r="D17002">
        <v>13302</v>
      </c>
      <c r="E17002">
        <v>229500</v>
      </c>
      <c r="F17002">
        <v>6.6290000000000003E-3</v>
      </c>
      <c r="G17002">
        <v>-19090</v>
      </c>
      <c r="H17002">
        <v>-5312</v>
      </c>
      <c r="I17002">
        <v>-4824</v>
      </c>
      <c r="J17002">
        <v>-2629</v>
      </c>
      <c r="K17002">
        <v>1</v>
      </c>
      <c r="L17002">
        <v>1</v>
      </c>
      <c r="M17002">
        <v>1</v>
      </c>
      <c r="N17002">
        <v>1</v>
      </c>
      <c r="O17002">
        <v>1</v>
      </c>
      <c r="P17002">
        <v>0</v>
      </c>
      <c r="Q17002">
        <v>3</v>
      </c>
      <c r="R17002">
        <v>2</v>
      </c>
      <c r="S17002">
        <v>2</v>
      </c>
      <c r="T17002">
        <v>7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-827</v>
      </c>
      <c r="AF17002">
        <v>0</v>
      </c>
      <c r="AG17002">
        <v>1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1</v>
      </c>
    </row>
    <row r="17003" spans="1:57" x14ac:dyDescent="0.3">
      <c r="A17003">
        <v>0</v>
      </c>
      <c r="B17003">
        <v>180000</v>
      </c>
      <c r="C17003">
        <v>402939</v>
      </c>
      <c r="D17003">
        <v>18801</v>
      </c>
      <c r="E17003">
        <v>306000</v>
      </c>
      <c r="F17003">
        <v>6.6290000000000003E-3</v>
      </c>
      <c r="G17003">
        <v>-10205</v>
      </c>
      <c r="H17003">
        <v>-1792</v>
      </c>
      <c r="I17003">
        <v>-4231</v>
      </c>
      <c r="J17003">
        <v>-2266</v>
      </c>
      <c r="K17003">
        <v>1</v>
      </c>
      <c r="L17003">
        <v>1</v>
      </c>
      <c r="M17003">
        <v>0</v>
      </c>
      <c r="N17003">
        <v>1</v>
      </c>
      <c r="O17003">
        <v>0</v>
      </c>
      <c r="P17003">
        <v>0</v>
      </c>
      <c r="Q17003">
        <v>2</v>
      </c>
      <c r="R17003">
        <v>2</v>
      </c>
      <c r="S17003">
        <v>2</v>
      </c>
      <c r="T17003">
        <v>14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-6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1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2</v>
      </c>
      <c r="BD17003">
        <v>0</v>
      </c>
      <c r="BE17003">
        <v>1</v>
      </c>
    </row>
    <row r="17004" spans="1:57" x14ac:dyDescent="0.3">
      <c r="A17004">
        <v>1</v>
      </c>
      <c r="B17004">
        <v>225000</v>
      </c>
      <c r="C17004">
        <v>387000</v>
      </c>
      <c r="D17004">
        <v>39784.5</v>
      </c>
      <c r="E17004">
        <v>387000</v>
      </c>
      <c r="F17004">
        <v>3.0755000000000001E-2</v>
      </c>
      <c r="G17004">
        <v>-16619</v>
      </c>
      <c r="H17004">
        <v>-2261</v>
      </c>
      <c r="I17004">
        <v>-8876</v>
      </c>
      <c r="J17004">
        <v>-175</v>
      </c>
      <c r="K17004">
        <v>1</v>
      </c>
      <c r="L17004">
        <v>1</v>
      </c>
      <c r="M17004">
        <v>0</v>
      </c>
      <c r="N17004">
        <v>1</v>
      </c>
      <c r="O17004">
        <v>0</v>
      </c>
      <c r="P17004">
        <v>0</v>
      </c>
      <c r="Q17004">
        <v>3</v>
      </c>
      <c r="R17004">
        <v>2</v>
      </c>
      <c r="S17004">
        <v>2</v>
      </c>
      <c r="T17004">
        <v>12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-905</v>
      </c>
      <c r="AF17004">
        <v>0</v>
      </c>
      <c r="AG17004">
        <v>1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</row>
    <row r="17005" spans="1:57" x14ac:dyDescent="0.3">
      <c r="A17005">
        <v>0</v>
      </c>
      <c r="B17005">
        <v>324000</v>
      </c>
      <c r="C17005">
        <v>1137042</v>
      </c>
      <c r="D17005">
        <v>29992.5</v>
      </c>
      <c r="E17005">
        <v>814500</v>
      </c>
      <c r="F17005">
        <v>4.6219999999999997E-2</v>
      </c>
      <c r="G17005">
        <v>-10403</v>
      </c>
      <c r="H17005">
        <v>-687</v>
      </c>
      <c r="I17005">
        <v>-3497</v>
      </c>
      <c r="J17005">
        <v>-2871</v>
      </c>
      <c r="K17005">
        <v>1</v>
      </c>
      <c r="L17005">
        <v>1</v>
      </c>
      <c r="M17005">
        <v>0</v>
      </c>
      <c r="N17005">
        <v>1</v>
      </c>
      <c r="O17005">
        <v>0</v>
      </c>
      <c r="P17005">
        <v>0</v>
      </c>
      <c r="Q17005">
        <v>1</v>
      </c>
      <c r="R17005">
        <v>1</v>
      </c>
      <c r="S17005">
        <v>1</v>
      </c>
      <c r="T17005">
        <v>16</v>
      </c>
      <c r="U17005">
        <v>0</v>
      </c>
      <c r="V17005">
        <v>1</v>
      </c>
      <c r="W17005">
        <v>1</v>
      </c>
      <c r="X17005">
        <v>0</v>
      </c>
      <c r="Y17005">
        <v>1</v>
      </c>
      <c r="Z17005">
        <v>1</v>
      </c>
      <c r="AA17005">
        <v>0</v>
      </c>
      <c r="AB17005">
        <v>0</v>
      </c>
      <c r="AC17005">
        <v>0</v>
      </c>
      <c r="AD17005">
        <v>0</v>
      </c>
      <c r="AE17005">
        <v>-7</v>
      </c>
      <c r="AF17005">
        <v>0</v>
      </c>
      <c r="AG17005">
        <v>1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>
        <v>0</v>
      </c>
      <c r="BE17005">
        <v>0</v>
      </c>
    </row>
    <row r="17006" spans="1:57" x14ac:dyDescent="0.3">
      <c r="A17006">
        <v>0</v>
      </c>
      <c r="B17006">
        <v>225000</v>
      </c>
      <c r="C17006">
        <v>284256</v>
      </c>
      <c r="D17006">
        <v>27396</v>
      </c>
      <c r="E17006">
        <v>270000</v>
      </c>
      <c r="F17006">
        <v>2.0712999999999999E-2</v>
      </c>
      <c r="G17006">
        <v>-15725</v>
      </c>
      <c r="H17006">
        <v>-7428</v>
      </c>
      <c r="I17006">
        <v>-9724</v>
      </c>
      <c r="J17006">
        <v>-5077</v>
      </c>
      <c r="K17006">
        <v>1</v>
      </c>
      <c r="L17006">
        <v>1</v>
      </c>
      <c r="M17006">
        <v>0</v>
      </c>
      <c r="N17006">
        <v>1</v>
      </c>
      <c r="O17006">
        <v>0</v>
      </c>
      <c r="P17006">
        <v>0</v>
      </c>
      <c r="Q17006">
        <v>2</v>
      </c>
      <c r="R17006">
        <v>3</v>
      </c>
      <c r="S17006">
        <v>2</v>
      </c>
      <c r="T17006">
        <v>6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-2369</v>
      </c>
      <c r="AF17006">
        <v>0</v>
      </c>
      <c r="AG17006">
        <v>1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>
        <v>0</v>
      </c>
      <c r="BA17006">
        <v>0</v>
      </c>
      <c r="BB17006">
        <v>0</v>
      </c>
      <c r="BC17006">
        <v>0</v>
      </c>
      <c r="BD17006">
        <v>0</v>
      </c>
      <c r="BE17006">
        <v>0</v>
      </c>
    </row>
    <row r="17007" spans="1:57" x14ac:dyDescent="0.3">
      <c r="A17007">
        <v>1</v>
      </c>
      <c r="B17007">
        <v>135000</v>
      </c>
      <c r="C17007">
        <v>1042560</v>
      </c>
      <c r="D17007">
        <v>34587</v>
      </c>
      <c r="E17007">
        <v>900000</v>
      </c>
      <c r="F17007">
        <v>7.3299999999999997E-3</v>
      </c>
      <c r="G17007">
        <v>-16869</v>
      </c>
      <c r="H17007">
        <v>-1546</v>
      </c>
      <c r="I17007">
        <v>-4149</v>
      </c>
      <c r="J17007">
        <v>-413</v>
      </c>
      <c r="K17007">
        <v>1</v>
      </c>
      <c r="L17007">
        <v>1</v>
      </c>
      <c r="M17007">
        <v>0</v>
      </c>
      <c r="N17007">
        <v>1</v>
      </c>
      <c r="O17007">
        <v>0</v>
      </c>
      <c r="P17007">
        <v>0</v>
      </c>
      <c r="Q17007">
        <v>3</v>
      </c>
      <c r="R17007">
        <v>2</v>
      </c>
      <c r="S17007">
        <v>2</v>
      </c>
      <c r="T17007">
        <v>1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3</v>
      </c>
      <c r="AB17007">
        <v>0</v>
      </c>
      <c r="AC17007">
        <v>3</v>
      </c>
      <c r="AD17007">
        <v>0</v>
      </c>
      <c r="AE17007">
        <v>-1616</v>
      </c>
      <c r="AF17007">
        <v>0</v>
      </c>
      <c r="AG17007">
        <v>1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0</v>
      </c>
      <c r="BB17007">
        <v>0</v>
      </c>
      <c r="BC17007">
        <v>0</v>
      </c>
      <c r="BD17007">
        <v>1</v>
      </c>
      <c r="BE17007">
        <v>6</v>
      </c>
    </row>
    <row r="17008" spans="1:57" x14ac:dyDescent="0.3">
      <c r="A17008">
        <v>0</v>
      </c>
      <c r="B17008">
        <v>90000</v>
      </c>
      <c r="C17008">
        <v>270000</v>
      </c>
      <c r="D17008">
        <v>13500</v>
      </c>
      <c r="E17008">
        <v>270000</v>
      </c>
      <c r="F17008">
        <v>3.5791999999999997E-2</v>
      </c>
      <c r="G17008">
        <v>-21692</v>
      </c>
      <c r="H17008">
        <v>-2112</v>
      </c>
      <c r="I17008">
        <v>-5543</v>
      </c>
      <c r="J17008">
        <v>-4646</v>
      </c>
      <c r="K17008">
        <v>1</v>
      </c>
      <c r="L17008">
        <v>1</v>
      </c>
      <c r="M17008">
        <v>0</v>
      </c>
      <c r="N17008">
        <v>1</v>
      </c>
      <c r="O17008">
        <v>0</v>
      </c>
      <c r="P17008">
        <v>0</v>
      </c>
      <c r="Q17008">
        <v>2</v>
      </c>
      <c r="R17008">
        <v>2</v>
      </c>
      <c r="S17008">
        <v>2</v>
      </c>
      <c r="T17008">
        <v>9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3</v>
      </c>
      <c r="AB17008">
        <v>0</v>
      </c>
      <c r="AC17008">
        <v>3</v>
      </c>
      <c r="AD17008">
        <v>0</v>
      </c>
      <c r="AE17008">
        <v>-1585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>
        <v>0</v>
      </c>
      <c r="BA17008">
        <v>0</v>
      </c>
      <c r="BB17008">
        <v>1</v>
      </c>
      <c r="BC17008">
        <v>0</v>
      </c>
      <c r="BD17008">
        <v>0</v>
      </c>
      <c r="BE17008">
        <v>0</v>
      </c>
    </row>
    <row r="17009" spans="1:57" x14ac:dyDescent="0.3">
      <c r="A17009">
        <v>0</v>
      </c>
      <c r="B17009">
        <v>238500</v>
      </c>
      <c r="C17009">
        <v>1125000</v>
      </c>
      <c r="D17009">
        <v>41692.5</v>
      </c>
      <c r="E17009">
        <v>1125000</v>
      </c>
      <c r="F17009">
        <v>9.6299999999999997E-3</v>
      </c>
      <c r="G17009">
        <v>-12730</v>
      </c>
      <c r="H17009">
        <v>-658</v>
      </c>
      <c r="I17009">
        <v>-1113</v>
      </c>
      <c r="J17009">
        <v>-4391</v>
      </c>
      <c r="K17009">
        <v>1</v>
      </c>
      <c r="L17009">
        <v>1</v>
      </c>
      <c r="M17009">
        <v>0</v>
      </c>
      <c r="N17009">
        <v>1</v>
      </c>
      <c r="O17009">
        <v>0</v>
      </c>
      <c r="P17009">
        <v>0</v>
      </c>
      <c r="Q17009">
        <v>1</v>
      </c>
      <c r="R17009">
        <v>2</v>
      </c>
      <c r="S17009">
        <v>2</v>
      </c>
      <c r="T17009">
        <v>17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2</v>
      </c>
      <c r="AB17009">
        <v>0</v>
      </c>
      <c r="AC17009">
        <v>2</v>
      </c>
      <c r="AD17009">
        <v>0</v>
      </c>
      <c r="AE17009">
        <v>-656</v>
      </c>
      <c r="AF17009">
        <v>0</v>
      </c>
      <c r="AG17009">
        <v>1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0</v>
      </c>
    </row>
    <row r="17010" spans="1:57" x14ac:dyDescent="0.3">
      <c r="A17010">
        <v>0</v>
      </c>
      <c r="B17010">
        <v>90000</v>
      </c>
      <c r="C17010">
        <v>269550</v>
      </c>
      <c r="D17010">
        <v>11871</v>
      </c>
      <c r="E17010">
        <v>225000</v>
      </c>
      <c r="F17010">
        <v>1.0966E-2</v>
      </c>
      <c r="G17010">
        <v>-14586</v>
      </c>
      <c r="H17010">
        <v>-4736</v>
      </c>
      <c r="I17010">
        <v>-1890</v>
      </c>
      <c r="J17010">
        <v>-4627</v>
      </c>
      <c r="K17010">
        <v>1</v>
      </c>
      <c r="L17010">
        <v>1</v>
      </c>
      <c r="M17010">
        <v>0</v>
      </c>
      <c r="N17010">
        <v>1</v>
      </c>
      <c r="O17010">
        <v>0</v>
      </c>
      <c r="P17010">
        <v>1</v>
      </c>
      <c r="Q17010">
        <v>2</v>
      </c>
      <c r="R17010">
        <v>2</v>
      </c>
      <c r="S17010">
        <v>2</v>
      </c>
      <c r="T17010">
        <v>14</v>
      </c>
      <c r="U17010">
        <v>0</v>
      </c>
      <c r="V17010">
        <v>0</v>
      </c>
      <c r="W17010">
        <v>0</v>
      </c>
      <c r="X17010">
        <v>0</v>
      </c>
      <c r="Y17010">
        <v>1</v>
      </c>
      <c r="Z17010">
        <v>1</v>
      </c>
      <c r="AA17010">
        <v>0</v>
      </c>
      <c r="AB17010">
        <v>0</v>
      </c>
      <c r="AC17010">
        <v>0</v>
      </c>
      <c r="AD17010">
        <v>0</v>
      </c>
      <c r="AE17010">
        <v>-1810</v>
      </c>
      <c r="AF17010">
        <v>0</v>
      </c>
      <c r="AG17010">
        <v>1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3</v>
      </c>
    </row>
    <row r="17011" spans="1:57" x14ac:dyDescent="0.3">
      <c r="A17011">
        <v>0</v>
      </c>
      <c r="B17011">
        <v>135000</v>
      </c>
      <c r="C17011">
        <v>211500</v>
      </c>
      <c r="D17011">
        <v>10926</v>
      </c>
      <c r="E17011">
        <v>211500</v>
      </c>
      <c r="F17011">
        <v>8.4740000000000006E-3</v>
      </c>
      <c r="G17011">
        <v>-22541</v>
      </c>
      <c r="H17011">
        <v>-195</v>
      </c>
      <c r="I17011">
        <v>-4020</v>
      </c>
      <c r="J17011">
        <v>-5092</v>
      </c>
      <c r="K17011">
        <v>1</v>
      </c>
      <c r="L17011">
        <v>1</v>
      </c>
      <c r="M17011">
        <v>0</v>
      </c>
      <c r="N17011">
        <v>1</v>
      </c>
      <c r="O17011">
        <v>1</v>
      </c>
      <c r="P17011">
        <v>0</v>
      </c>
      <c r="Q17011">
        <v>2</v>
      </c>
      <c r="R17011">
        <v>2</v>
      </c>
      <c r="S17011">
        <v>2</v>
      </c>
      <c r="T17011">
        <v>17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1</v>
      </c>
      <c r="AB17011">
        <v>0</v>
      </c>
      <c r="AC17011">
        <v>1</v>
      </c>
      <c r="AD17011">
        <v>0</v>
      </c>
      <c r="AE17011">
        <v>-1618</v>
      </c>
      <c r="AF17011">
        <v>0</v>
      </c>
      <c r="AG17011">
        <v>1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1</v>
      </c>
    </row>
    <row r="17012" spans="1:57" x14ac:dyDescent="0.3">
      <c r="A17012">
        <v>0</v>
      </c>
      <c r="B17012">
        <v>225000</v>
      </c>
      <c r="C17012">
        <v>299772</v>
      </c>
      <c r="D17012">
        <v>15358.5</v>
      </c>
      <c r="E17012">
        <v>247500</v>
      </c>
      <c r="F17012">
        <v>1.9689000000000002E-2</v>
      </c>
      <c r="G17012">
        <v>-20139</v>
      </c>
      <c r="H17012">
        <v>-7018</v>
      </c>
      <c r="I17012">
        <v>-14187</v>
      </c>
      <c r="J17012">
        <v>-3591</v>
      </c>
      <c r="K17012">
        <v>1</v>
      </c>
      <c r="L17012">
        <v>1</v>
      </c>
      <c r="M17012">
        <v>0</v>
      </c>
      <c r="N17012">
        <v>1</v>
      </c>
      <c r="O17012">
        <v>0</v>
      </c>
      <c r="P17012">
        <v>0</v>
      </c>
      <c r="Q17012">
        <v>2</v>
      </c>
      <c r="R17012">
        <v>2</v>
      </c>
      <c r="S17012">
        <v>2</v>
      </c>
      <c r="T17012">
        <v>17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-5</v>
      </c>
      <c r="AF17012">
        <v>0</v>
      </c>
      <c r="AG17012">
        <v>1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1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</row>
    <row r="17013" spans="1:57" x14ac:dyDescent="0.3">
      <c r="A17013">
        <v>3</v>
      </c>
      <c r="B17013">
        <v>180000</v>
      </c>
      <c r="C17013">
        <v>1046142</v>
      </c>
      <c r="D17013">
        <v>30717</v>
      </c>
      <c r="E17013">
        <v>913500</v>
      </c>
      <c r="F17013">
        <v>4.96E-3</v>
      </c>
      <c r="G17013">
        <v>-15614</v>
      </c>
      <c r="H17013">
        <v>-1171</v>
      </c>
      <c r="I17013">
        <v>-2596</v>
      </c>
      <c r="J17013">
        <v>-2600</v>
      </c>
      <c r="K17013">
        <v>1</v>
      </c>
      <c r="L17013">
        <v>1</v>
      </c>
      <c r="M17013">
        <v>0</v>
      </c>
      <c r="N17013">
        <v>1</v>
      </c>
      <c r="O17013">
        <v>0</v>
      </c>
      <c r="P17013">
        <v>0</v>
      </c>
      <c r="Q17013">
        <v>5</v>
      </c>
      <c r="R17013">
        <v>2</v>
      </c>
      <c r="S17013">
        <v>2</v>
      </c>
      <c r="T17013">
        <v>16</v>
      </c>
      <c r="U17013">
        <v>0</v>
      </c>
      <c r="V17013">
        <v>0</v>
      </c>
      <c r="W17013">
        <v>0</v>
      </c>
      <c r="X17013">
        <v>1</v>
      </c>
      <c r="Y17013">
        <v>1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-1236</v>
      </c>
      <c r="AF17013">
        <v>0</v>
      </c>
      <c r="AG17013">
        <v>1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0</v>
      </c>
      <c r="BA17013">
        <v>0</v>
      </c>
      <c r="BB17013">
        <v>0</v>
      </c>
      <c r="BC17013">
        <v>0</v>
      </c>
      <c r="BD17013">
        <v>1</v>
      </c>
      <c r="BE17013">
        <v>0</v>
      </c>
    </row>
    <row r="17014" spans="1:57" x14ac:dyDescent="0.3">
      <c r="A17014">
        <v>0</v>
      </c>
      <c r="B17014">
        <v>112500</v>
      </c>
      <c r="C17014">
        <v>545040</v>
      </c>
      <c r="D17014">
        <v>26640</v>
      </c>
      <c r="E17014">
        <v>450000</v>
      </c>
      <c r="F17014">
        <v>1.8634000000000001E-2</v>
      </c>
      <c r="G17014">
        <v>-8422</v>
      </c>
      <c r="H17014">
        <v>-297</v>
      </c>
      <c r="I17014">
        <v>-3084</v>
      </c>
      <c r="J17014">
        <v>-846</v>
      </c>
      <c r="K17014">
        <v>1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>
        <v>1</v>
      </c>
      <c r="R17014">
        <v>2</v>
      </c>
      <c r="S17014">
        <v>2</v>
      </c>
      <c r="T17014">
        <v>16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1</v>
      </c>
      <c r="AB17014">
        <v>0</v>
      </c>
      <c r="AC17014">
        <v>1</v>
      </c>
      <c r="AD17014">
        <v>0</v>
      </c>
      <c r="AE17014">
        <v>-697</v>
      </c>
      <c r="AF17014">
        <v>0</v>
      </c>
      <c r="AG17014">
        <v>1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2</v>
      </c>
    </row>
    <row r="17015" spans="1:57" x14ac:dyDescent="0.3">
      <c r="A17015">
        <v>3</v>
      </c>
      <c r="B17015">
        <v>45000</v>
      </c>
      <c r="C17015">
        <v>630000</v>
      </c>
      <c r="D17015">
        <v>24412.5</v>
      </c>
      <c r="E17015">
        <v>630000</v>
      </c>
      <c r="F17015">
        <v>9.6570000000000007E-3</v>
      </c>
      <c r="G17015">
        <v>-10094</v>
      </c>
      <c r="H17015">
        <v>-2445</v>
      </c>
      <c r="I17015">
        <v>-5378</v>
      </c>
      <c r="J17015">
        <v>-989</v>
      </c>
      <c r="K17015">
        <v>1</v>
      </c>
      <c r="L17015">
        <v>1</v>
      </c>
      <c r="M17015">
        <v>1</v>
      </c>
      <c r="N17015">
        <v>1</v>
      </c>
      <c r="O17015">
        <v>0</v>
      </c>
      <c r="P17015">
        <v>0</v>
      </c>
      <c r="Q17015">
        <v>5</v>
      </c>
      <c r="R17015">
        <v>2</v>
      </c>
      <c r="S17015">
        <v>2</v>
      </c>
      <c r="T17015">
        <v>11</v>
      </c>
      <c r="U17015">
        <v>0</v>
      </c>
      <c r="V17015">
        <v>0</v>
      </c>
      <c r="W17015">
        <v>0</v>
      </c>
      <c r="X17015">
        <v>1</v>
      </c>
      <c r="Y17015">
        <v>1</v>
      </c>
      <c r="Z17015">
        <v>1</v>
      </c>
      <c r="AA17015">
        <v>3</v>
      </c>
      <c r="AB17015">
        <v>1</v>
      </c>
      <c r="AC17015">
        <v>3</v>
      </c>
      <c r="AD17015">
        <v>1</v>
      </c>
      <c r="AE17015">
        <v>-271</v>
      </c>
      <c r="AF17015">
        <v>0</v>
      </c>
      <c r="AG17015">
        <v>1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>
        <v>0</v>
      </c>
      <c r="BE17015">
        <v>1</v>
      </c>
    </row>
    <row r="17016" spans="1:57" x14ac:dyDescent="0.3">
      <c r="A17016">
        <v>0</v>
      </c>
      <c r="B17016">
        <v>180000</v>
      </c>
      <c r="C17016">
        <v>315000</v>
      </c>
      <c r="D17016">
        <v>31153.5</v>
      </c>
      <c r="E17016">
        <v>315000</v>
      </c>
      <c r="F17016">
        <v>2.042E-3</v>
      </c>
      <c r="G17016">
        <v>-16289</v>
      </c>
      <c r="H17016">
        <v>-1874</v>
      </c>
      <c r="I17016">
        <v>-2635</v>
      </c>
      <c r="J17016">
        <v>-4056</v>
      </c>
      <c r="K17016">
        <v>1</v>
      </c>
      <c r="L17016">
        <v>1</v>
      </c>
      <c r="M17016">
        <v>0</v>
      </c>
      <c r="N17016">
        <v>1</v>
      </c>
      <c r="O17016">
        <v>1</v>
      </c>
      <c r="P17016">
        <v>0</v>
      </c>
      <c r="Q17016">
        <v>1</v>
      </c>
      <c r="R17016">
        <v>3</v>
      </c>
      <c r="S17016">
        <v>3</v>
      </c>
      <c r="T17016">
        <v>1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4</v>
      </c>
      <c r="AB17016">
        <v>0</v>
      </c>
      <c r="AC17016">
        <v>4</v>
      </c>
      <c r="AD17016">
        <v>0</v>
      </c>
      <c r="AE17016">
        <v>-404</v>
      </c>
      <c r="AF17016">
        <v>0</v>
      </c>
      <c r="AG17016">
        <v>1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>
        <v>0</v>
      </c>
      <c r="BE17016">
        <v>4</v>
      </c>
    </row>
    <row r="17017" spans="1:57" x14ac:dyDescent="0.3">
      <c r="A17017">
        <v>0</v>
      </c>
      <c r="B17017">
        <v>112500</v>
      </c>
      <c r="C17017">
        <v>508495.5</v>
      </c>
      <c r="D17017">
        <v>35518.5</v>
      </c>
      <c r="E17017">
        <v>454500</v>
      </c>
      <c r="F17017">
        <v>2.0712999999999999E-2</v>
      </c>
      <c r="G17017">
        <v>-19429</v>
      </c>
      <c r="H17017">
        <v>-991</v>
      </c>
      <c r="I17017">
        <v>-2530</v>
      </c>
      <c r="J17017">
        <v>-2983</v>
      </c>
      <c r="K17017">
        <v>1</v>
      </c>
      <c r="L17017">
        <v>1</v>
      </c>
      <c r="M17017">
        <v>0</v>
      </c>
      <c r="N17017">
        <v>1</v>
      </c>
      <c r="O17017">
        <v>0</v>
      </c>
      <c r="P17017">
        <v>0</v>
      </c>
      <c r="Q17017">
        <v>2</v>
      </c>
      <c r="R17017">
        <v>3</v>
      </c>
      <c r="S17017">
        <v>3</v>
      </c>
      <c r="T17017">
        <v>5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0</v>
      </c>
      <c r="BD17017">
        <v>0</v>
      </c>
      <c r="BE17017">
        <v>1</v>
      </c>
    </row>
    <row r="17018" spans="1:57" x14ac:dyDescent="0.3">
      <c r="A17018">
        <v>1</v>
      </c>
      <c r="B17018">
        <v>220500</v>
      </c>
      <c r="C17018">
        <v>288873</v>
      </c>
      <c r="D17018">
        <v>18936</v>
      </c>
      <c r="E17018">
        <v>238500</v>
      </c>
      <c r="F17018">
        <v>6.6290000000000003E-3</v>
      </c>
      <c r="G17018">
        <v>-9421</v>
      </c>
      <c r="H17018">
        <v>-673</v>
      </c>
      <c r="I17018">
        <v>-4024</v>
      </c>
      <c r="J17018">
        <v>-2015</v>
      </c>
      <c r="K17018">
        <v>1</v>
      </c>
      <c r="L17018">
        <v>1</v>
      </c>
      <c r="M17018">
        <v>0</v>
      </c>
      <c r="N17018">
        <v>1</v>
      </c>
      <c r="O17018">
        <v>0</v>
      </c>
      <c r="P17018">
        <v>0</v>
      </c>
      <c r="Q17018">
        <v>3</v>
      </c>
      <c r="R17018">
        <v>2</v>
      </c>
      <c r="S17018">
        <v>2</v>
      </c>
      <c r="T17018">
        <v>10</v>
      </c>
      <c r="U17018">
        <v>0</v>
      </c>
      <c r="V17018">
        <v>0</v>
      </c>
      <c r="W17018">
        <v>0</v>
      </c>
      <c r="X17018">
        <v>1</v>
      </c>
      <c r="Y17018">
        <v>1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1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1</v>
      </c>
      <c r="BC17018">
        <v>0</v>
      </c>
      <c r="BD17018">
        <v>0</v>
      </c>
      <c r="BE17018">
        <v>1</v>
      </c>
    </row>
    <row r="17019" spans="1:57" x14ac:dyDescent="0.3">
      <c r="A17019">
        <v>0</v>
      </c>
      <c r="B17019">
        <v>162000</v>
      </c>
      <c r="C17019">
        <v>657000</v>
      </c>
      <c r="D17019">
        <v>35770.5</v>
      </c>
      <c r="E17019">
        <v>657000</v>
      </c>
      <c r="F17019">
        <v>2.6391999999999999E-2</v>
      </c>
      <c r="G17019">
        <v>-17575</v>
      </c>
      <c r="H17019">
        <v>-867</v>
      </c>
      <c r="I17019">
        <v>-4460</v>
      </c>
      <c r="J17019">
        <v>-1042</v>
      </c>
      <c r="K17019">
        <v>1</v>
      </c>
      <c r="L17019">
        <v>1</v>
      </c>
      <c r="M17019">
        <v>1</v>
      </c>
      <c r="N17019">
        <v>1</v>
      </c>
      <c r="O17019">
        <v>1</v>
      </c>
      <c r="P17019">
        <v>0</v>
      </c>
      <c r="Q17019">
        <v>1</v>
      </c>
      <c r="R17019">
        <v>2</v>
      </c>
      <c r="S17019">
        <v>2</v>
      </c>
      <c r="T17019">
        <v>12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-3214</v>
      </c>
      <c r="AF17019">
        <v>0</v>
      </c>
      <c r="AG17019">
        <v>1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1</v>
      </c>
      <c r="BE17019">
        <v>3</v>
      </c>
    </row>
    <row r="17020" spans="1:57" x14ac:dyDescent="0.3">
      <c r="A17020">
        <v>0</v>
      </c>
      <c r="B17020">
        <v>45000</v>
      </c>
      <c r="C17020">
        <v>225000</v>
      </c>
      <c r="D17020">
        <v>10953</v>
      </c>
      <c r="E17020">
        <v>225000</v>
      </c>
      <c r="F17020">
        <v>7.0200000000000002E-3</v>
      </c>
      <c r="G17020">
        <v>-21796</v>
      </c>
      <c r="H17020">
        <v>-5302</v>
      </c>
      <c r="I17020">
        <v>-4715</v>
      </c>
      <c r="J17020">
        <v>-4714</v>
      </c>
      <c r="K17020">
        <v>1</v>
      </c>
      <c r="L17020">
        <v>1</v>
      </c>
      <c r="M17020">
        <v>1</v>
      </c>
      <c r="N17020">
        <v>1</v>
      </c>
      <c r="O17020">
        <v>1</v>
      </c>
      <c r="P17020">
        <v>0</v>
      </c>
      <c r="Q17020">
        <v>2</v>
      </c>
      <c r="R17020">
        <v>2</v>
      </c>
      <c r="S17020">
        <v>2</v>
      </c>
      <c r="T17020">
        <v>8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8</v>
      </c>
      <c r="AB17020">
        <v>0</v>
      </c>
      <c r="AC17020">
        <v>8</v>
      </c>
      <c r="AD17020">
        <v>0</v>
      </c>
      <c r="AE17020">
        <v>-610</v>
      </c>
      <c r="AF17020">
        <v>0</v>
      </c>
      <c r="AG17020">
        <v>1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>
        <v>0</v>
      </c>
      <c r="BE17020">
        <v>2</v>
      </c>
    </row>
    <row r="17021" spans="1:57" x14ac:dyDescent="0.3">
      <c r="A17021">
        <v>0</v>
      </c>
      <c r="B17021">
        <v>90000</v>
      </c>
      <c r="C17021">
        <v>180000</v>
      </c>
      <c r="D17021">
        <v>9000</v>
      </c>
      <c r="E17021">
        <v>180000</v>
      </c>
      <c r="F17021">
        <v>1.1703E-2</v>
      </c>
      <c r="G17021">
        <v>-7713</v>
      </c>
      <c r="H17021">
        <v>-802</v>
      </c>
      <c r="I17021">
        <v>-2828</v>
      </c>
      <c r="J17021">
        <v>-387</v>
      </c>
      <c r="K17021">
        <v>1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2</v>
      </c>
      <c r="R17021">
        <v>2</v>
      </c>
      <c r="S17021">
        <v>2</v>
      </c>
      <c r="T17021">
        <v>17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3</v>
      </c>
      <c r="AB17021">
        <v>0</v>
      </c>
      <c r="AC17021">
        <v>3</v>
      </c>
      <c r="AD17021">
        <v>0</v>
      </c>
      <c r="AE17021">
        <v>-381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1</v>
      </c>
    </row>
    <row r="17022" spans="1:57" x14ac:dyDescent="0.3">
      <c r="A17022">
        <v>0</v>
      </c>
      <c r="B17022">
        <v>63000</v>
      </c>
      <c r="C17022">
        <v>157500</v>
      </c>
      <c r="D17022">
        <v>10381.5</v>
      </c>
      <c r="E17022">
        <v>157500</v>
      </c>
      <c r="F17022">
        <v>1.9101E-2</v>
      </c>
      <c r="G17022">
        <v>-14811</v>
      </c>
      <c r="H17022">
        <v>-515</v>
      </c>
      <c r="I17022">
        <v>-1317</v>
      </c>
      <c r="J17022">
        <v>-5679</v>
      </c>
      <c r="K17022">
        <v>1</v>
      </c>
      <c r="L17022">
        <v>1</v>
      </c>
      <c r="M17022">
        <v>1</v>
      </c>
      <c r="N17022">
        <v>1</v>
      </c>
      <c r="O17022">
        <v>0</v>
      </c>
      <c r="P17022">
        <v>0</v>
      </c>
      <c r="Q17022">
        <v>1</v>
      </c>
      <c r="R17022">
        <v>2</v>
      </c>
      <c r="S17022">
        <v>2</v>
      </c>
      <c r="T17022">
        <v>16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4</v>
      </c>
      <c r="AB17022">
        <v>0</v>
      </c>
      <c r="AC17022">
        <v>3</v>
      </c>
      <c r="AD17022">
        <v>0</v>
      </c>
      <c r="AE17022">
        <v>-1575</v>
      </c>
      <c r="AF17022">
        <v>0</v>
      </c>
      <c r="AG17022">
        <v>1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>
        <v>0</v>
      </c>
      <c r="BE17022">
        <v>1</v>
      </c>
    </row>
    <row r="17023" spans="1:57" x14ac:dyDescent="0.3">
      <c r="A17023">
        <v>0</v>
      </c>
      <c r="B17023">
        <v>157500</v>
      </c>
      <c r="C17023">
        <v>288562.5</v>
      </c>
      <c r="D17023">
        <v>30429</v>
      </c>
      <c r="E17023">
        <v>261000</v>
      </c>
      <c r="F17023">
        <v>1.1657000000000001E-2</v>
      </c>
      <c r="G17023">
        <v>-16710</v>
      </c>
      <c r="H17023">
        <v>-2948</v>
      </c>
      <c r="I17023">
        <v>-9163</v>
      </c>
      <c r="J17023">
        <v>-233</v>
      </c>
      <c r="K17023">
        <v>1</v>
      </c>
      <c r="L17023">
        <v>1</v>
      </c>
      <c r="M17023">
        <v>0</v>
      </c>
      <c r="N17023">
        <v>1</v>
      </c>
      <c r="O17023">
        <v>0</v>
      </c>
      <c r="P17023">
        <v>1</v>
      </c>
      <c r="Q17023">
        <v>1</v>
      </c>
      <c r="R17023">
        <v>1</v>
      </c>
      <c r="S17023">
        <v>1</v>
      </c>
      <c r="T17023">
        <v>14</v>
      </c>
      <c r="U17023">
        <v>0</v>
      </c>
      <c r="V17023">
        <v>1</v>
      </c>
      <c r="W17023">
        <v>1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-2473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1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>
        <v>0</v>
      </c>
      <c r="BE17023">
        <v>0</v>
      </c>
    </row>
    <row r="17024" spans="1:57" x14ac:dyDescent="0.3">
      <c r="A17024">
        <v>0</v>
      </c>
      <c r="B17024">
        <v>189000</v>
      </c>
      <c r="C17024">
        <v>540000</v>
      </c>
      <c r="D17024">
        <v>27000</v>
      </c>
      <c r="E17024">
        <v>540000</v>
      </c>
      <c r="F17024">
        <v>3.8180000000000002E-3</v>
      </c>
      <c r="G17024">
        <v>-16382</v>
      </c>
      <c r="H17024">
        <v>-6206</v>
      </c>
      <c r="I17024">
        <v>-6147</v>
      </c>
      <c r="J17024">
        <v>-4500</v>
      </c>
      <c r="K17024">
        <v>1</v>
      </c>
      <c r="L17024">
        <v>1</v>
      </c>
      <c r="M17024">
        <v>1</v>
      </c>
      <c r="N17024">
        <v>1</v>
      </c>
      <c r="O17024">
        <v>1</v>
      </c>
      <c r="P17024">
        <v>0</v>
      </c>
      <c r="Q17024">
        <v>2</v>
      </c>
      <c r="R17024">
        <v>2</v>
      </c>
      <c r="S17024">
        <v>2</v>
      </c>
      <c r="T17024">
        <v>9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-1828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0</v>
      </c>
      <c r="BE17024">
        <v>0</v>
      </c>
    </row>
    <row r="17025" spans="1:57" x14ac:dyDescent="0.3">
      <c r="A17025">
        <v>0</v>
      </c>
      <c r="B17025">
        <v>180000</v>
      </c>
      <c r="C17025">
        <v>348826.5</v>
      </c>
      <c r="D17025">
        <v>17095.5</v>
      </c>
      <c r="E17025">
        <v>288000</v>
      </c>
      <c r="F17025">
        <v>9.6570000000000007E-3</v>
      </c>
      <c r="G17025">
        <v>-10105</v>
      </c>
      <c r="H17025">
        <v>-3023</v>
      </c>
      <c r="I17025">
        <v>-336</v>
      </c>
      <c r="J17025">
        <v>-371</v>
      </c>
      <c r="K17025">
        <v>1</v>
      </c>
      <c r="L17025">
        <v>1</v>
      </c>
      <c r="M17025">
        <v>0</v>
      </c>
      <c r="N17025">
        <v>1</v>
      </c>
      <c r="O17025">
        <v>0</v>
      </c>
      <c r="P17025">
        <v>0</v>
      </c>
      <c r="Q17025">
        <v>1</v>
      </c>
      <c r="R17025">
        <v>2</v>
      </c>
      <c r="S17025">
        <v>2</v>
      </c>
      <c r="T17025">
        <v>18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1</v>
      </c>
      <c r="AB17025">
        <v>1</v>
      </c>
      <c r="AC17025">
        <v>1</v>
      </c>
      <c r="AD17025">
        <v>1</v>
      </c>
      <c r="AE17025">
        <v>0</v>
      </c>
      <c r="AF17025">
        <v>0</v>
      </c>
      <c r="AG17025">
        <v>1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1</v>
      </c>
    </row>
    <row r="17026" spans="1:57" x14ac:dyDescent="0.3">
      <c r="A17026">
        <v>0</v>
      </c>
      <c r="B17026">
        <v>27000</v>
      </c>
      <c r="C17026">
        <v>71955</v>
      </c>
      <c r="D17026">
        <v>7245</v>
      </c>
      <c r="E17026">
        <v>67500</v>
      </c>
      <c r="F17026">
        <v>2.8663000000000001E-2</v>
      </c>
      <c r="G17026">
        <v>-19368</v>
      </c>
      <c r="H17026">
        <v>-9937</v>
      </c>
      <c r="I17026">
        <v>-11294</v>
      </c>
      <c r="J17026">
        <v>-2339</v>
      </c>
      <c r="K17026">
        <v>1</v>
      </c>
      <c r="L17026">
        <v>1</v>
      </c>
      <c r="M17026">
        <v>1</v>
      </c>
      <c r="N17026">
        <v>1</v>
      </c>
      <c r="O17026">
        <v>1</v>
      </c>
      <c r="P17026">
        <v>0</v>
      </c>
      <c r="Q17026">
        <v>2</v>
      </c>
      <c r="R17026">
        <v>2</v>
      </c>
      <c r="S17026">
        <v>2</v>
      </c>
      <c r="T17026">
        <v>9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1</v>
      </c>
      <c r="BE17026">
        <v>1</v>
      </c>
    </row>
    <row r="17027" spans="1:57" x14ac:dyDescent="0.3">
      <c r="A17027">
        <v>1</v>
      </c>
      <c r="B17027">
        <v>72000</v>
      </c>
      <c r="C17027">
        <v>225000</v>
      </c>
      <c r="D17027">
        <v>23755.5</v>
      </c>
      <c r="E17027">
        <v>225000</v>
      </c>
      <c r="F17027">
        <v>1.5221E-2</v>
      </c>
      <c r="G17027">
        <v>-17135</v>
      </c>
      <c r="H17027">
        <v>-1160</v>
      </c>
      <c r="I17027">
        <v>-680</v>
      </c>
      <c r="J17027">
        <v>-686</v>
      </c>
      <c r="K17027">
        <v>1</v>
      </c>
      <c r="L17027">
        <v>1</v>
      </c>
      <c r="M17027">
        <v>0</v>
      </c>
      <c r="N17027">
        <v>1</v>
      </c>
      <c r="O17027">
        <v>0</v>
      </c>
      <c r="P17027">
        <v>0</v>
      </c>
      <c r="Q17027">
        <v>3</v>
      </c>
      <c r="R17027">
        <v>2</v>
      </c>
      <c r="S17027">
        <v>2</v>
      </c>
      <c r="T17027">
        <v>14</v>
      </c>
      <c r="U17027">
        <v>0</v>
      </c>
      <c r="V17027">
        <v>0</v>
      </c>
      <c r="W17027">
        <v>0</v>
      </c>
      <c r="X17027">
        <v>0</v>
      </c>
      <c r="Y17027">
        <v>1</v>
      </c>
      <c r="Z17027">
        <v>1</v>
      </c>
      <c r="AA17027">
        <v>1</v>
      </c>
      <c r="AB17027">
        <v>0</v>
      </c>
      <c r="AC17027">
        <v>1</v>
      </c>
      <c r="AD17027">
        <v>0</v>
      </c>
      <c r="AE17027">
        <v>-164</v>
      </c>
      <c r="AF17027">
        <v>0</v>
      </c>
      <c r="AG17027">
        <v>1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>
        <v>0</v>
      </c>
      <c r="BE17027">
        <v>4</v>
      </c>
    </row>
    <row r="17028" spans="1:57" x14ac:dyDescent="0.3">
      <c r="A17028">
        <v>0</v>
      </c>
      <c r="B17028">
        <v>99000</v>
      </c>
      <c r="C17028">
        <v>675000</v>
      </c>
      <c r="D17028">
        <v>24246</v>
      </c>
      <c r="E17028">
        <v>675000</v>
      </c>
      <c r="F17028">
        <v>1.9689000000000002E-2</v>
      </c>
      <c r="G17028">
        <v>-20625</v>
      </c>
      <c r="H17028">
        <v>-1661</v>
      </c>
      <c r="I17028">
        <v>-1176</v>
      </c>
      <c r="J17028">
        <v>-3883</v>
      </c>
      <c r="K17028">
        <v>1</v>
      </c>
      <c r="L17028">
        <v>1</v>
      </c>
      <c r="M17028">
        <v>1</v>
      </c>
      <c r="N17028">
        <v>1</v>
      </c>
      <c r="O17028">
        <v>0</v>
      </c>
      <c r="P17028">
        <v>0</v>
      </c>
      <c r="Q17028">
        <v>1</v>
      </c>
      <c r="R17028">
        <v>2</v>
      </c>
      <c r="S17028">
        <v>2</v>
      </c>
      <c r="T17028">
        <v>1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-99</v>
      </c>
      <c r="AF17028">
        <v>0</v>
      </c>
      <c r="AG17028">
        <v>1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>
        <v>0</v>
      </c>
      <c r="BE17028">
        <v>1</v>
      </c>
    </row>
    <row r="17029" spans="1:57" x14ac:dyDescent="0.3">
      <c r="A17029">
        <v>1</v>
      </c>
      <c r="B17029">
        <v>202500</v>
      </c>
      <c r="C17029">
        <v>178290</v>
      </c>
      <c r="D17029">
        <v>17761.5</v>
      </c>
      <c r="E17029">
        <v>157500</v>
      </c>
      <c r="F17029">
        <v>1.8029E-2</v>
      </c>
      <c r="G17029">
        <v>-12050</v>
      </c>
      <c r="H17029">
        <v>-829</v>
      </c>
      <c r="I17029">
        <v>-5531</v>
      </c>
      <c r="J17029">
        <v>-4169</v>
      </c>
      <c r="K17029">
        <v>1</v>
      </c>
      <c r="L17029">
        <v>1</v>
      </c>
      <c r="M17029">
        <v>0</v>
      </c>
      <c r="N17029">
        <v>1</v>
      </c>
      <c r="O17029">
        <v>0</v>
      </c>
      <c r="P17029">
        <v>0</v>
      </c>
      <c r="Q17029">
        <v>3</v>
      </c>
      <c r="R17029">
        <v>3</v>
      </c>
      <c r="S17029">
        <v>3</v>
      </c>
      <c r="T17029">
        <v>9</v>
      </c>
      <c r="U17029">
        <v>0</v>
      </c>
      <c r="V17029">
        <v>1</v>
      </c>
      <c r="W17029">
        <v>1</v>
      </c>
      <c r="X17029">
        <v>0</v>
      </c>
      <c r="Y17029">
        <v>1</v>
      </c>
      <c r="Z17029">
        <v>1</v>
      </c>
      <c r="AA17029">
        <v>2</v>
      </c>
      <c r="AB17029">
        <v>0</v>
      </c>
      <c r="AC17029">
        <v>2</v>
      </c>
      <c r="AD17029">
        <v>0</v>
      </c>
      <c r="AE17029">
        <v>-1575</v>
      </c>
      <c r="AF17029">
        <v>0</v>
      </c>
      <c r="AG17029">
        <v>1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2</v>
      </c>
    </row>
    <row r="17030" spans="1:57" x14ac:dyDescent="0.3">
      <c r="A17030">
        <v>2</v>
      </c>
      <c r="B17030">
        <v>157500</v>
      </c>
      <c r="C17030">
        <v>270000</v>
      </c>
      <c r="D17030">
        <v>21775.5</v>
      </c>
      <c r="E17030">
        <v>270000</v>
      </c>
      <c r="F17030">
        <v>7.3049999999999999E-3</v>
      </c>
      <c r="G17030">
        <v>-9934</v>
      </c>
      <c r="H17030">
        <v>-1977</v>
      </c>
      <c r="I17030">
        <v>-921</v>
      </c>
      <c r="J17030">
        <v>-334</v>
      </c>
      <c r="K17030">
        <v>1</v>
      </c>
      <c r="L17030">
        <v>1</v>
      </c>
      <c r="M17030">
        <v>1</v>
      </c>
      <c r="N17030">
        <v>1</v>
      </c>
      <c r="O17030">
        <v>1</v>
      </c>
      <c r="P17030">
        <v>0</v>
      </c>
      <c r="Q17030">
        <v>4</v>
      </c>
      <c r="R17030">
        <v>3</v>
      </c>
      <c r="S17030">
        <v>3</v>
      </c>
      <c r="T17030">
        <v>8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4</v>
      </c>
      <c r="AB17030">
        <v>0</v>
      </c>
      <c r="AC17030">
        <v>4</v>
      </c>
      <c r="AD17030">
        <v>0</v>
      </c>
      <c r="AE17030">
        <v>-2482</v>
      </c>
      <c r="AF17030">
        <v>0</v>
      </c>
      <c r="AG17030">
        <v>1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0</v>
      </c>
      <c r="AY17030">
        <v>0</v>
      </c>
      <c r="AZ17030">
        <v>0</v>
      </c>
      <c r="BA17030">
        <v>0</v>
      </c>
      <c r="BB17030">
        <v>0</v>
      </c>
      <c r="BC17030">
        <v>0</v>
      </c>
      <c r="BD17030">
        <v>0</v>
      </c>
      <c r="BE17030">
        <v>3</v>
      </c>
    </row>
    <row r="17031" spans="1:57" x14ac:dyDescent="0.3">
      <c r="A17031">
        <v>0</v>
      </c>
      <c r="B17031">
        <v>202500</v>
      </c>
      <c r="C17031">
        <v>781920</v>
      </c>
      <c r="D17031">
        <v>43789.5</v>
      </c>
      <c r="E17031">
        <v>675000</v>
      </c>
      <c r="F17031">
        <v>3.5791999999999997E-2</v>
      </c>
      <c r="G17031">
        <v>-15478</v>
      </c>
      <c r="H17031">
        <v>-5134</v>
      </c>
      <c r="I17031">
        <v>-5876</v>
      </c>
      <c r="J17031">
        <v>-4632</v>
      </c>
      <c r="K17031">
        <v>1</v>
      </c>
      <c r="L17031">
        <v>1</v>
      </c>
      <c r="M17031">
        <v>0</v>
      </c>
      <c r="N17031">
        <v>1</v>
      </c>
      <c r="O17031">
        <v>0</v>
      </c>
      <c r="P17031">
        <v>0</v>
      </c>
      <c r="Q17031">
        <v>2</v>
      </c>
      <c r="R17031">
        <v>2</v>
      </c>
      <c r="S17031">
        <v>2</v>
      </c>
      <c r="T17031">
        <v>11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6</v>
      </c>
      <c r="AB17031">
        <v>0</v>
      </c>
      <c r="AC17031">
        <v>5</v>
      </c>
      <c r="AD17031">
        <v>0</v>
      </c>
      <c r="AE17031">
        <v>-39</v>
      </c>
      <c r="AF17031">
        <v>0</v>
      </c>
      <c r="AG17031">
        <v>1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0</v>
      </c>
      <c r="BC17031">
        <v>0</v>
      </c>
      <c r="BD17031">
        <v>2</v>
      </c>
      <c r="BE17031">
        <v>1</v>
      </c>
    </row>
    <row r="17032" spans="1:57" x14ac:dyDescent="0.3">
      <c r="A17032">
        <v>0</v>
      </c>
      <c r="B17032">
        <v>247500</v>
      </c>
      <c r="C17032">
        <v>414792</v>
      </c>
      <c r="D17032">
        <v>25195.5</v>
      </c>
      <c r="E17032">
        <v>315000</v>
      </c>
      <c r="F17032">
        <v>5.084E-3</v>
      </c>
      <c r="G17032">
        <v>-18329</v>
      </c>
      <c r="H17032">
        <v>-486</v>
      </c>
      <c r="I17032">
        <v>-1446</v>
      </c>
      <c r="J17032">
        <v>-1880</v>
      </c>
      <c r="K17032">
        <v>1</v>
      </c>
      <c r="L17032">
        <v>1</v>
      </c>
      <c r="M17032">
        <v>0</v>
      </c>
      <c r="N17032">
        <v>1</v>
      </c>
      <c r="O17032">
        <v>0</v>
      </c>
      <c r="P17032">
        <v>0</v>
      </c>
      <c r="Q17032">
        <v>2</v>
      </c>
      <c r="R17032">
        <v>2</v>
      </c>
      <c r="S17032">
        <v>2</v>
      </c>
      <c r="T17032">
        <v>12</v>
      </c>
      <c r="U17032">
        <v>0</v>
      </c>
      <c r="V17032">
        <v>0</v>
      </c>
      <c r="W17032">
        <v>0</v>
      </c>
      <c r="X17032">
        <v>0</v>
      </c>
      <c r="Y17032">
        <v>1</v>
      </c>
      <c r="Z17032">
        <v>1</v>
      </c>
      <c r="AA17032">
        <v>0</v>
      </c>
      <c r="AB17032">
        <v>0</v>
      </c>
      <c r="AC17032">
        <v>0</v>
      </c>
      <c r="AD17032">
        <v>0</v>
      </c>
      <c r="AE17032">
        <v>-2781</v>
      </c>
      <c r="AF17032">
        <v>0</v>
      </c>
      <c r="AG17032">
        <v>1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0</v>
      </c>
      <c r="BB17032">
        <v>0</v>
      </c>
      <c r="BC17032">
        <v>0</v>
      </c>
      <c r="BD17032">
        <v>0</v>
      </c>
      <c r="BE17032">
        <v>5</v>
      </c>
    </row>
    <row r="17033" spans="1:57" x14ac:dyDescent="0.3">
      <c r="A17033">
        <v>1</v>
      </c>
      <c r="B17033">
        <v>135000</v>
      </c>
      <c r="C17033">
        <v>225000</v>
      </c>
      <c r="D17033">
        <v>15165</v>
      </c>
      <c r="E17033">
        <v>225000</v>
      </c>
      <c r="F17033">
        <v>1.0643E-2</v>
      </c>
      <c r="G17033">
        <v>-12981</v>
      </c>
      <c r="H17033">
        <v>-509</v>
      </c>
      <c r="I17033">
        <v>-5073</v>
      </c>
      <c r="J17033">
        <v>-2902</v>
      </c>
      <c r="K17033">
        <v>1</v>
      </c>
      <c r="L17033">
        <v>1</v>
      </c>
      <c r="M17033">
        <v>0</v>
      </c>
      <c r="N17033">
        <v>1</v>
      </c>
      <c r="O17033">
        <v>0</v>
      </c>
      <c r="P17033">
        <v>0</v>
      </c>
      <c r="Q17033">
        <v>3</v>
      </c>
      <c r="R17033">
        <v>2</v>
      </c>
      <c r="S17033">
        <v>2</v>
      </c>
      <c r="T17033">
        <v>17</v>
      </c>
      <c r="U17033">
        <v>0</v>
      </c>
      <c r="V17033">
        <v>0</v>
      </c>
      <c r="W17033">
        <v>0</v>
      </c>
      <c r="X17033">
        <v>0</v>
      </c>
      <c r="Y17033">
        <v>1</v>
      </c>
      <c r="Z17033">
        <v>1</v>
      </c>
      <c r="AA17033">
        <v>4</v>
      </c>
      <c r="AB17033">
        <v>0</v>
      </c>
      <c r="AC17033">
        <v>4</v>
      </c>
      <c r="AD17033">
        <v>0</v>
      </c>
      <c r="AE17033">
        <v>-2250</v>
      </c>
      <c r="AF17033">
        <v>0</v>
      </c>
      <c r="AG17033">
        <v>1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0</v>
      </c>
      <c r="BC17033">
        <v>8</v>
      </c>
      <c r="BD17033">
        <v>0</v>
      </c>
      <c r="BE17033">
        <v>2</v>
      </c>
    </row>
    <row r="17034" spans="1:57" x14ac:dyDescent="0.3">
      <c r="A17034">
        <v>0</v>
      </c>
      <c r="B17034">
        <v>270000</v>
      </c>
      <c r="C17034">
        <v>398934</v>
      </c>
      <c r="D17034">
        <v>21640.5</v>
      </c>
      <c r="E17034">
        <v>333000</v>
      </c>
      <c r="F17034">
        <v>4.6219999999999997E-2</v>
      </c>
      <c r="G17034">
        <v>-18876</v>
      </c>
      <c r="H17034">
        <v>-864</v>
      </c>
      <c r="I17034">
        <v>-5936</v>
      </c>
      <c r="J17034">
        <v>-2065</v>
      </c>
      <c r="K17034">
        <v>1</v>
      </c>
      <c r="L17034">
        <v>1</v>
      </c>
      <c r="M17034">
        <v>0</v>
      </c>
      <c r="N17034">
        <v>1</v>
      </c>
      <c r="O17034">
        <v>0</v>
      </c>
      <c r="P17034">
        <v>0</v>
      </c>
      <c r="Q17034">
        <v>2</v>
      </c>
      <c r="R17034">
        <v>1</v>
      </c>
      <c r="S17034">
        <v>1</v>
      </c>
      <c r="T17034">
        <v>1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-1111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1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>
        <v>0</v>
      </c>
      <c r="BA17034">
        <v>0</v>
      </c>
      <c r="BB17034">
        <v>0</v>
      </c>
      <c r="BC17034">
        <v>1</v>
      </c>
      <c r="BD17034">
        <v>0</v>
      </c>
      <c r="BE17034">
        <v>3</v>
      </c>
    </row>
    <row r="17035" spans="1:57" x14ac:dyDescent="0.3">
      <c r="A17035">
        <v>0</v>
      </c>
      <c r="B17035">
        <v>157500</v>
      </c>
      <c r="C17035">
        <v>180000</v>
      </c>
      <c r="D17035">
        <v>12798</v>
      </c>
      <c r="E17035">
        <v>180000</v>
      </c>
      <c r="F17035">
        <v>2.5163999999999999E-2</v>
      </c>
      <c r="G17035">
        <v>-18089</v>
      </c>
      <c r="H17035">
        <v>-4538</v>
      </c>
      <c r="I17035">
        <v>-7492</v>
      </c>
      <c r="J17035">
        <v>-1648</v>
      </c>
      <c r="K17035">
        <v>1</v>
      </c>
      <c r="L17035">
        <v>1</v>
      </c>
      <c r="M17035">
        <v>0</v>
      </c>
      <c r="N17035">
        <v>1</v>
      </c>
      <c r="O17035">
        <v>0</v>
      </c>
      <c r="P17035">
        <v>0</v>
      </c>
      <c r="Q17035">
        <v>2</v>
      </c>
      <c r="R17035">
        <v>2</v>
      </c>
      <c r="S17035">
        <v>2</v>
      </c>
      <c r="T17035">
        <v>9</v>
      </c>
      <c r="U17035">
        <v>0</v>
      </c>
      <c r="V17035">
        <v>0</v>
      </c>
      <c r="W17035">
        <v>0</v>
      </c>
      <c r="X17035">
        <v>0</v>
      </c>
      <c r="Y17035">
        <v>1</v>
      </c>
      <c r="Z17035">
        <v>1</v>
      </c>
      <c r="AA17035">
        <v>2</v>
      </c>
      <c r="AB17035">
        <v>0</v>
      </c>
      <c r="AC17035">
        <v>2</v>
      </c>
      <c r="AD17035">
        <v>0</v>
      </c>
      <c r="AE17035">
        <v>-768</v>
      </c>
      <c r="AF17035">
        <v>0</v>
      </c>
      <c r="AG17035">
        <v>1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0</v>
      </c>
      <c r="BA17035">
        <v>0</v>
      </c>
      <c r="BB17035">
        <v>1</v>
      </c>
      <c r="BC17035">
        <v>0</v>
      </c>
      <c r="BD17035">
        <v>2</v>
      </c>
      <c r="BE17035">
        <v>2</v>
      </c>
    </row>
    <row r="17036" spans="1:57" x14ac:dyDescent="0.3">
      <c r="A17036">
        <v>2</v>
      </c>
      <c r="B17036">
        <v>112500</v>
      </c>
      <c r="C17036">
        <v>1288350</v>
      </c>
      <c r="D17036">
        <v>37800</v>
      </c>
      <c r="E17036">
        <v>1125000</v>
      </c>
      <c r="F17036">
        <v>9.1750000000000009E-3</v>
      </c>
      <c r="G17036">
        <v>-11501</v>
      </c>
      <c r="H17036">
        <v>-198</v>
      </c>
      <c r="I17036">
        <v>-3547</v>
      </c>
      <c r="J17036">
        <v>-3568</v>
      </c>
      <c r="K17036">
        <v>1</v>
      </c>
      <c r="L17036">
        <v>1</v>
      </c>
      <c r="M17036">
        <v>0</v>
      </c>
      <c r="N17036">
        <v>1</v>
      </c>
      <c r="O17036">
        <v>0</v>
      </c>
      <c r="P17036">
        <v>0</v>
      </c>
      <c r="Q17036">
        <v>4</v>
      </c>
      <c r="R17036">
        <v>2</v>
      </c>
      <c r="S17036">
        <v>2</v>
      </c>
      <c r="T17036">
        <v>13</v>
      </c>
      <c r="U17036">
        <v>0</v>
      </c>
      <c r="V17036">
        <v>0</v>
      </c>
      <c r="W17036">
        <v>0</v>
      </c>
      <c r="X17036">
        <v>1</v>
      </c>
      <c r="Y17036">
        <v>1</v>
      </c>
      <c r="Z17036">
        <v>1</v>
      </c>
      <c r="AA17036">
        <v>0</v>
      </c>
      <c r="AB17036">
        <v>0</v>
      </c>
      <c r="AC17036">
        <v>0</v>
      </c>
      <c r="AD17036">
        <v>0</v>
      </c>
      <c r="AE17036">
        <v>-1719</v>
      </c>
      <c r="AF17036">
        <v>0</v>
      </c>
      <c r="AG17036">
        <v>1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>
        <v>0</v>
      </c>
      <c r="BA17036">
        <v>0</v>
      </c>
      <c r="BB17036">
        <v>0</v>
      </c>
      <c r="BC17036">
        <v>0</v>
      </c>
      <c r="BD17036">
        <v>0</v>
      </c>
      <c r="BE17036">
        <v>3</v>
      </c>
    </row>
    <row r="17037" spans="1:57" x14ac:dyDescent="0.3">
      <c r="A17037">
        <v>0</v>
      </c>
      <c r="B17037">
        <v>67500</v>
      </c>
      <c r="C17037">
        <v>447768</v>
      </c>
      <c r="D17037">
        <v>29281.5</v>
      </c>
      <c r="E17037">
        <v>405000</v>
      </c>
      <c r="F17037">
        <v>8.2299999999999995E-3</v>
      </c>
      <c r="G17037">
        <v>-17828</v>
      </c>
      <c r="H17037">
        <v>-1526</v>
      </c>
      <c r="I17037">
        <v>-1373</v>
      </c>
      <c r="J17037">
        <v>-1378</v>
      </c>
      <c r="K17037">
        <v>1</v>
      </c>
      <c r="L17037">
        <v>1</v>
      </c>
      <c r="M17037">
        <v>1</v>
      </c>
      <c r="N17037">
        <v>1</v>
      </c>
      <c r="O17037">
        <v>0</v>
      </c>
      <c r="P17037">
        <v>0</v>
      </c>
      <c r="Q17037">
        <v>2</v>
      </c>
      <c r="R17037">
        <v>2</v>
      </c>
      <c r="S17037">
        <v>2</v>
      </c>
      <c r="T17037">
        <v>9</v>
      </c>
      <c r="U17037">
        <v>0</v>
      </c>
      <c r="V17037">
        <v>0</v>
      </c>
      <c r="W17037">
        <v>0</v>
      </c>
      <c r="X17037">
        <v>0</v>
      </c>
      <c r="Y17037">
        <v>1</v>
      </c>
      <c r="Z17037">
        <v>1</v>
      </c>
      <c r="AA17037">
        <v>1</v>
      </c>
      <c r="AB17037">
        <v>0</v>
      </c>
      <c r="AC17037">
        <v>1</v>
      </c>
      <c r="AD17037">
        <v>0</v>
      </c>
      <c r="AE17037">
        <v>-858</v>
      </c>
      <c r="AF17037">
        <v>0</v>
      </c>
      <c r="AG17037">
        <v>1</v>
      </c>
      <c r="AH17037">
        <v>0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0</v>
      </c>
      <c r="BA17037">
        <v>0</v>
      </c>
      <c r="BB17037">
        <v>0</v>
      </c>
      <c r="BC17037">
        <v>0</v>
      </c>
      <c r="BD17037">
        <v>0</v>
      </c>
      <c r="BE17037">
        <v>1</v>
      </c>
    </row>
    <row r="17038" spans="1:57" x14ac:dyDescent="0.3">
      <c r="A17038">
        <v>0</v>
      </c>
      <c r="B17038">
        <v>112500</v>
      </c>
      <c r="C17038">
        <v>517500</v>
      </c>
      <c r="D17038">
        <v>29025</v>
      </c>
      <c r="E17038">
        <v>517500</v>
      </c>
      <c r="F17038">
        <v>1.452E-2</v>
      </c>
      <c r="G17038">
        <v>-18453</v>
      </c>
      <c r="H17038">
        <v>-1272</v>
      </c>
      <c r="I17038">
        <v>-8038</v>
      </c>
      <c r="J17038">
        <v>-1999</v>
      </c>
      <c r="K17038">
        <v>1</v>
      </c>
      <c r="L17038">
        <v>1</v>
      </c>
      <c r="M17038">
        <v>0</v>
      </c>
      <c r="N17038">
        <v>1</v>
      </c>
      <c r="O17038">
        <v>0</v>
      </c>
      <c r="P17038">
        <v>0</v>
      </c>
      <c r="Q17038">
        <v>2</v>
      </c>
      <c r="R17038">
        <v>2</v>
      </c>
      <c r="S17038">
        <v>2</v>
      </c>
      <c r="T17038">
        <v>11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-578</v>
      </c>
      <c r="AF17038">
        <v>0</v>
      </c>
      <c r="AG17038">
        <v>0</v>
      </c>
      <c r="AH17038">
        <v>0</v>
      </c>
      <c r="AI17038">
        <v>1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1</v>
      </c>
    </row>
    <row r="17039" spans="1:57" x14ac:dyDescent="0.3">
      <c r="A17039">
        <v>0</v>
      </c>
      <c r="B17039">
        <v>225000</v>
      </c>
      <c r="C17039">
        <v>540000</v>
      </c>
      <c r="D17039">
        <v>27000</v>
      </c>
      <c r="E17039">
        <v>540000</v>
      </c>
      <c r="F17039">
        <v>3.5791999999999997E-2</v>
      </c>
      <c r="G17039">
        <v>-13743</v>
      </c>
      <c r="H17039">
        <v>-1344</v>
      </c>
      <c r="I17039">
        <v>-7820</v>
      </c>
      <c r="J17039">
        <v>-1605</v>
      </c>
      <c r="K17039">
        <v>1</v>
      </c>
      <c r="L17039">
        <v>1</v>
      </c>
      <c r="M17039">
        <v>0</v>
      </c>
      <c r="N17039">
        <v>1</v>
      </c>
      <c r="O17039">
        <v>0</v>
      </c>
      <c r="P17039">
        <v>0</v>
      </c>
      <c r="Q17039">
        <v>1</v>
      </c>
      <c r="R17039">
        <v>2</v>
      </c>
      <c r="S17039">
        <v>2</v>
      </c>
      <c r="T17039">
        <v>13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-576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0</v>
      </c>
      <c r="BA17039">
        <v>0</v>
      </c>
      <c r="BB17039">
        <v>0</v>
      </c>
      <c r="BC17039">
        <v>0</v>
      </c>
      <c r="BD17039">
        <v>0</v>
      </c>
      <c r="BE17039">
        <v>1</v>
      </c>
    </row>
    <row r="17040" spans="1:57" x14ac:dyDescent="0.3">
      <c r="A17040">
        <v>1</v>
      </c>
      <c r="B17040">
        <v>157500</v>
      </c>
      <c r="C17040">
        <v>474048</v>
      </c>
      <c r="D17040">
        <v>24331.5</v>
      </c>
      <c r="E17040">
        <v>360000</v>
      </c>
      <c r="F17040">
        <v>1.0005999999999999E-2</v>
      </c>
      <c r="G17040">
        <v>-16526</v>
      </c>
      <c r="H17040">
        <v>-1089</v>
      </c>
      <c r="I17040">
        <v>-8542</v>
      </c>
      <c r="J17040">
        <v>-70</v>
      </c>
      <c r="K17040">
        <v>1</v>
      </c>
      <c r="L17040">
        <v>1</v>
      </c>
      <c r="M17040">
        <v>0</v>
      </c>
      <c r="N17040">
        <v>1</v>
      </c>
      <c r="O17040">
        <v>0</v>
      </c>
      <c r="P17040">
        <v>0</v>
      </c>
      <c r="Q17040">
        <v>3</v>
      </c>
      <c r="R17040">
        <v>2</v>
      </c>
      <c r="S17040">
        <v>2</v>
      </c>
      <c r="T17040">
        <v>8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1</v>
      </c>
      <c r="AB17040">
        <v>0</v>
      </c>
      <c r="AC17040">
        <v>1</v>
      </c>
      <c r="AD17040">
        <v>0</v>
      </c>
      <c r="AE17040">
        <v>-2314</v>
      </c>
      <c r="AF17040">
        <v>0</v>
      </c>
      <c r="AG17040">
        <v>1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5</v>
      </c>
    </row>
    <row r="17041" spans="1:57" x14ac:dyDescent="0.3">
      <c r="A17041">
        <v>1</v>
      </c>
      <c r="B17041">
        <v>292500</v>
      </c>
      <c r="C17041">
        <v>180000</v>
      </c>
      <c r="D17041">
        <v>16960.5</v>
      </c>
      <c r="E17041">
        <v>180000</v>
      </c>
      <c r="F17041">
        <v>2.506E-3</v>
      </c>
      <c r="G17041">
        <v>-12262</v>
      </c>
      <c r="H17041">
        <v>-837</v>
      </c>
      <c r="I17041">
        <v>-6063</v>
      </c>
      <c r="J17041">
        <v>-1687</v>
      </c>
      <c r="K17041">
        <v>1</v>
      </c>
      <c r="L17041">
        <v>1</v>
      </c>
      <c r="M17041">
        <v>1</v>
      </c>
      <c r="N17041">
        <v>1</v>
      </c>
      <c r="O17041">
        <v>0</v>
      </c>
      <c r="P17041">
        <v>0</v>
      </c>
      <c r="Q17041">
        <v>3</v>
      </c>
      <c r="R17041">
        <v>2</v>
      </c>
      <c r="S17041">
        <v>2</v>
      </c>
      <c r="T17041">
        <v>9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13</v>
      </c>
      <c r="AB17041">
        <v>0</v>
      </c>
      <c r="AC17041">
        <v>12</v>
      </c>
      <c r="AD17041">
        <v>0</v>
      </c>
      <c r="AE17041">
        <v>-537</v>
      </c>
      <c r="AF17041">
        <v>0</v>
      </c>
      <c r="AG17041">
        <v>1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</row>
    <row r="17042" spans="1:57" x14ac:dyDescent="0.3">
      <c r="A17042">
        <v>3</v>
      </c>
      <c r="B17042">
        <v>135000</v>
      </c>
      <c r="C17042">
        <v>545040</v>
      </c>
      <c r="D17042">
        <v>36553.5</v>
      </c>
      <c r="E17042">
        <v>450000</v>
      </c>
      <c r="F17042">
        <v>4.96E-3</v>
      </c>
      <c r="G17042">
        <v>-12338</v>
      </c>
      <c r="H17042">
        <v>-2628</v>
      </c>
      <c r="I17042">
        <v>-5012</v>
      </c>
      <c r="J17042">
        <v>-5012</v>
      </c>
      <c r="K17042">
        <v>1</v>
      </c>
      <c r="L17042">
        <v>1</v>
      </c>
      <c r="M17042">
        <v>0</v>
      </c>
      <c r="N17042">
        <v>1</v>
      </c>
      <c r="O17042">
        <v>0</v>
      </c>
      <c r="P17042">
        <v>0</v>
      </c>
      <c r="Q17042">
        <v>4</v>
      </c>
      <c r="R17042">
        <v>2</v>
      </c>
      <c r="S17042">
        <v>2</v>
      </c>
      <c r="T17042">
        <v>15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1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</row>
    <row r="17043" spans="1:57" x14ac:dyDescent="0.3">
      <c r="A17043">
        <v>1</v>
      </c>
      <c r="B17043">
        <v>90000</v>
      </c>
      <c r="C17043">
        <v>285723</v>
      </c>
      <c r="D17043">
        <v>23035.5</v>
      </c>
      <c r="E17043">
        <v>238500</v>
      </c>
      <c r="F17043">
        <v>1.8849999999999999E-2</v>
      </c>
      <c r="G17043">
        <v>-9957</v>
      </c>
      <c r="H17043">
        <v>-1600</v>
      </c>
      <c r="I17043">
        <v>-9939</v>
      </c>
      <c r="J17043">
        <v>-1128</v>
      </c>
      <c r="K17043">
        <v>1</v>
      </c>
      <c r="L17043">
        <v>1</v>
      </c>
      <c r="M17043">
        <v>0</v>
      </c>
      <c r="N17043">
        <v>1</v>
      </c>
      <c r="O17043">
        <v>0</v>
      </c>
      <c r="P17043">
        <v>0</v>
      </c>
      <c r="Q17043">
        <v>3</v>
      </c>
      <c r="R17043">
        <v>2</v>
      </c>
      <c r="S17043">
        <v>2</v>
      </c>
      <c r="T17043">
        <v>14</v>
      </c>
      <c r="U17043">
        <v>0</v>
      </c>
      <c r="V17043">
        <v>0</v>
      </c>
      <c r="W17043">
        <v>0</v>
      </c>
      <c r="X17043">
        <v>0</v>
      </c>
      <c r="Y17043">
        <v>1</v>
      </c>
      <c r="Z17043">
        <v>1</v>
      </c>
      <c r="AA17043">
        <v>0</v>
      </c>
      <c r="AB17043">
        <v>0</v>
      </c>
      <c r="AC17043">
        <v>0</v>
      </c>
      <c r="AD17043">
        <v>0</v>
      </c>
      <c r="AE17043">
        <v>-105</v>
      </c>
      <c r="AF17043">
        <v>0</v>
      </c>
      <c r="AG17043">
        <v>1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</v>
      </c>
      <c r="BC17043">
        <v>1</v>
      </c>
      <c r="BD17043">
        <v>0</v>
      </c>
      <c r="BE17043">
        <v>3</v>
      </c>
    </row>
    <row r="17044" spans="1:57" x14ac:dyDescent="0.3">
      <c r="A17044">
        <v>2</v>
      </c>
      <c r="B17044">
        <v>117000</v>
      </c>
      <c r="C17044">
        <v>765522</v>
      </c>
      <c r="D17044">
        <v>24822</v>
      </c>
      <c r="E17044">
        <v>639000</v>
      </c>
      <c r="F17044">
        <v>9.3340000000000003E-3</v>
      </c>
      <c r="G17044">
        <v>-11874</v>
      </c>
      <c r="H17044">
        <v>-745</v>
      </c>
      <c r="I17044">
        <v>-4900</v>
      </c>
      <c r="J17044">
        <v>-4479</v>
      </c>
      <c r="K17044">
        <v>1</v>
      </c>
      <c r="L17044">
        <v>1</v>
      </c>
      <c r="M17044">
        <v>1</v>
      </c>
      <c r="N17044">
        <v>1</v>
      </c>
      <c r="O17044">
        <v>0</v>
      </c>
      <c r="P17044">
        <v>1</v>
      </c>
      <c r="Q17044">
        <v>4</v>
      </c>
      <c r="R17044">
        <v>2</v>
      </c>
      <c r="S17044">
        <v>2</v>
      </c>
      <c r="T17044">
        <v>9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-837</v>
      </c>
      <c r="AF17044">
        <v>0</v>
      </c>
      <c r="AG17044">
        <v>1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0</v>
      </c>
      <c r="BC17044">
        <v>0</v>
      </c>
      <c r="BD17044">
        <v>1</v>
      </c>
      <c r="BE17044">
        <v>1</v>
      </c>
    </row>
    <row r="17045" spans="1:57" x14ac:dyDescent="0.3">
      <c r="A17045">
        <v>0</v>
      </c>
      <c r="B17045">
        <v>135000</v>
      </c>
      <c r="C17045">
        <v>508495.5</v>
      </c>
      <c r="D17045">
        <v>37345.5</v>
      </c>
      <c r="E17045">
        <v>454500</v>
      </c>
      <c r="F17045">
        <v>4.6219999999999997E-2</v>
      </c>
      <c r="G17045">
        <v>-10459</v>
      </c>
      <c r="H17045">
        <v>-1658</v>
      </c>
      <c r="I17045">
        <v>-3738</v>
      </c>
      <c r="J17045">
        <v>-1961</v>
      </c>
      <c r="K17045">
        <v>1</v>
      </c>
      <c r="L17045">
        <v>1</v>
      </c>
      <c r="M17045">
        <v>0</v>
      </c>
      <c r="N17045">
        <v>1</v>
      </c>
      <c r="O17045">
        <v>0</v>
      </c>
      <c r="P17045">
        <v>0</v>
      </c>
      <c r="Q17045">
        <v>2</v>
      </c>
      <c r="R17045">
        <v>1</v>
      </c>
      <c r="S17045">
        <v>1</v>
      </c>
      <c r="T17045">
        <v>17</v>
      </c>
      <c r="U17045">
        <v>0</v>
      </c>
      <c r="V17045">
        <v>0</v>
      </c>
      <c r="W17045">
        <v>0</v>
      </c>
      <c r="X17045">
        <v>0</v>
      </c>
      <c r="Y17045">
        <v>1</v>
      </c>
      <c r="Z17045">
        <v>1</v>
      </c>
      <c r="AA17045">
        <v>0</v>
      </c>
      <c r="AB17045">
        <v>0</v>
      </c>
      <c r="AC17045">
        <v>0</v>
      </c>
      <c r="AD17045">
        <v>0</v>
      </c>
      <c r="AE17045">
        <v>-369</v>
      </c>
      <c r="AF17045">
        <v>0</v>
      </c>
      <c r="AG17045">
        <v>1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>
        <v>0</v>
      </c>
      <c r="BE17045">
        <v>1</v>
      </c>
    </row>
    <row r="17046" spans="1:57" x14ac:dyDescent="0.3">
      <c r="A17046">
        <v>0</v>
      </c>
      <c r="B17046">
        <v>135000</v>
      </c>
      <c r="C17046">
        <v>900000</v>
      </c>
      <c r="D17046">
        <v>28260</v>
      </c>
      <c r="E17046">
        <v>900000</v>
      </c>
      <c r="F17046">
        <v>2.461E-2</v>
      </c>
      <c r="G17046">
        <v>-10533</v>
      </c>
      <c r="H17046">
        <v>-2744</v>
      </c>
      <c r="I17046">
        <v>-1628</v>
      </c>
      <c r="J17046">
        <v>-1866</v>
      </c>
      <c r="K17046">
        <v>1</v>
      </c>
      <c r="L17046">
        <v>1</v>
      </c>
      <c r="M17046">
        <v>0</v>
      </c>
      <c r="N17046">
        <v>1</v>
      </c>
      <c r="O17046">
        <v>0</v>
      </c>
      <c r="P17046">
        <v>0</v>
      </c>
      <c r="Q17046">
        <v>2</v>
      </c>
      <c r="R17046">
        <v>2</v>
      </c>
      <c r="S17046">
        <v>2</v>
      </c>
      <c r="T17046">
        <v>18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1</v>
      </c>
      <c r="AB17046">
        <v>0</v>
      </c>
      <c r="AC17046">
        <v>1</v>
      </c>
      <c r="AD17046">
        <v>0</v>
      </c>
      <c r="AE17046">
        <v>-1357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2</v>
      </c>
    </row>
    <row r="17047" spans="1:57" x14ac:dyDescent="0.3">
      <c r="A17047">
        <v>2</v>
      </c>
      <c r="B17047">
        <v>135000</v>
      </c>
      <c r="C17047">
        <v>518562</v>
      </c>
      <c r="D17047">
        <v>38902.5</v>
      </c>
      <c r="E17047">
        <v>463500</v>
      </c>
      <c r="F17047">
        <v>7.1199999999999996E-3</v>
      </c>
      <c r="G17047">
        <v>-15485</v>
      </c>
      <c r="H17047">
        <v>-614</v>
      </c>
      <c r="I17047">
        <v>-3782</v>
      </c>
      <c r="J17047">
        <v>-3826</v>
      </c>
      <c r="K17047">
        <v>1</v>
      </c>
      <c r="L17047">
        <v>1</v>
      </c>
      <c r="M17047">
        <v>0</v>
      </c>
      <c r="N17047">
        <v>1</v>
      </c>
      <c r="O17047">
        <v>0</v>
      </c>
      <c r="P17047">
        <v>0</v>
      </c>
      <c r="Q17047">
        <v>4</v>
      </c>
      <c r="R17047">
        <v>2</v>
      </c>
      <c r="S17047">
        <v>2</v>
      </c>
      <c r="T17047">
        <v>11</v>
      </c>
      <c r="U17047">
        <v>0</v>
      </c>
      <c r="V17047">
        <v>0</v>
      </c>
      <c r="W17047">
        <v>0</v>
      </c>
      <c r="X17047">
        <v>0</v>
      </c>
      <c r="Y17047">
        <v>1</v>
      </c>
      <c r="Z17047">
        <v>1</v>
      </c>
      <c r="AA17047">
        <v>0</v>
      </c>
      <c r="AB17047">
        <v>0</v>
      </c>
      <c r="AC17047">
        <v>0</v>
      </c>
      <c r="AD17047">
        <v>0</v>
      </c>
      <c r="AE17047">
        <v>-1134</v>
      </c>
      <c r="AF17047">
        <v>0</v>
      </c>
      <c r="AG17047">
        <v>1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1</v>
      </c>
      <c r="BC17047">
        <v>0</v>
      </c>
      <c r="BD17047">
        <v>2</v>
      </c>
      <c r="BE17047">
        <v>7</v>
      </c>
    </row>
    <row r="17048" spans="1:57" x14ac:dyDescent="0.3">
      <c r="A17048">
        <v>1</v>
      </c>
      <c r="B17048">
        <v>135000</v>
      </c>
      <c r="C17048">
        <v>305640</v>
      </c>
      <c r="D17048">
        <v>32224.5</v>
      </c>
      <c r="E17048">
        <v>270000</v>
      </c>
      <c r="F17048">
        <v>1.9689000000000002E-2</v>
      </c>
      <c r="G17048">
        <v>-15198</v>
      </c>
      <c r="H17048">
        <v>-2219</v>
      </c>
      <c r="I17048">
        <v>-4488</v>
      </c>
      <c r="J17048">
        <v>-2976</v>
      </c>
      <c r="K17048">
        <v>1</v>
      </c>
      <c r="L17048">
        <v>1</v>
      </c>
      <c r="M17048">
        <v>0</v>
      </c>
      <c r="N17048">
        <v>1</v>
      </c>
      <c r="O17048">
        <v>1</v>
      </c>
      <c r="P17048">
        <v>1</v>
      </c>
      <c r="Q17048">
        <v>3</v>
      </c>
      <c r="R17048">
        <v>2</v>
      </c>
      <c r="S17048">
        <v>2</v>
      </c>
      <c r="T17048">
        <v>15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4</v>
      </c>
      <c r="AB17048">
        <v>0</v>
      </c>
      <c r="AC17048">
        <v>4</v>
      </c>
      <c r="AD17048">
        <v>0</v>
      </c>
      <c r="AE17048">
        <v>-1762</v>
      </c>
      <c r="AF17048">
        <v>0</v>
      </c>
      <c r="AG17048">
        <v>1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0</v>
      </c>
      <c r="BC17048">
        <v>0</v>
      </c>
      <c r="BD17048">
        <v>1</v>
      </c>
      <c r="BE17048">
        <v>0</v>
      </c>
    </row>
    <row r="17049" spans="1:57" x14ac:dyDescent="0.3">
      <c r="A17049">
        <v>0</v>
      </c>
      <c r="B17049">
        <v>135000</v>
      </c>
      <c r="C17049">
        <v>533668.5</v>
      </c>
      <c r="D17049">
        <v>23638.5</v>
      </c>
      <c r="E17049">
        <v>477000</v>
      </c>
      <c r="F17049">
        <v>2.2624999999999999E-2</v>
      </c>
      <c r="G17049">
        <v>-12546</v>
      </c>
      <c r="H17049">
        <v>-3465</v>
      </c>
      <c r="I17049">
        <v>-1330</v>
      </c>
      <c r="J17049">
        <v>-2708</v>
      </c>
      <c r="K17049">
        <v>1</v>
      </c>
      <c r="L17049">
        <v>1</v>
      </c>
      <c r="M17049">
        <v>0</v>
      </c>
      <c r="N17049">
        <v>1</v>
      </c>
      <c r="O17049">
        <v>0</v>
      </c>
      <c r="P17049">
        <v>1</v>
      </c>
      <c r="Q17049">
        <v>2</v>
      </c>
      <c r="R17049">
        <v>2</v>
      </c>
      <c r="S17049">
        <v>2</v>
      </c>
      <c r="T17049">
        <v>17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1</v>
      </c>
      <c r="AB17049">
        <v>0</v>
      </c>
      <c r="AC17049">
        <v>1</v>
      </c>
      <c r="AD17049">
        <v>0</v>
      </c>
      <c r="AE17049">
        <v>-2230</v>
      </c>
      <c r="AF17049">
        <v>0</v>
      </c>
      <c r="AG17049">
        <v>1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0</v>
      </c>
      <c r="BE17049">
        <v>2</v>
      </c>
    </row>
    <row r="17050" spans="1:57" x14ac:dyDescent="0.3">
      <c r="A17050">
        <v>2</v>
      </c>
      <c r="B17050">
        <v>225000</v>
      </c>
      <c r="C17050">
        <v>1288350</v>
      </c>
      <c r="D17050">
        <v>37800</v>
      </c>
      <c r="E17050">
        <v>1125000</v>
      </c>
      <c r="F17050">
        <v>3.0690000000000001E-3</v>
      </c>
      <c r="G17050">
        <v>-16999</v>
      </c>
      <c r="H17050">
        <v>-1870</v>
      </c>
      <c r="I17050">
        <v>-2931</v>
      </c>
      <c r="J17050">
        <v>-487</v>
      </c>
      <c r="K17050">
        <v>1</v>
      </c>
      <c r="L17050">
        <v>1</v>
      </c>
      <c r="M17050">
        <v>0</v>
      </c>
      <c r="N17050">
        <v>1</v>
      </c>
      <c r="O17050">
        <v>0</v>
      </c>
      <c r="P17050">
        <v>0</v>
      </c>
      <c r="Q17050">
        <v>4</v>
      </c>
      <c r="R17050">
        <v>3</v>
      </c>
      <c r="S17050">
        <v>3</v>
      </c>
      <c r="T17050">
        <v>10</v>
      </c>
      <c r="U17050">
        <v>0</v>
      </c>
      <c r="V17050">
        <v>0</v>
      </c>
      <c r="W17050">
        <v>0</v>
      </c>
      <c r="X17050">
        <v>1</v>
      </c>
      <c r="Y17050">
        <v>0</v>
      </c>
      <c r="Z17050">
        <v>1</v>
      </c>
      <c r="AA17050">
        <v>1</v>
      </c>
      <c r="AB17050">
        <v>0</v>
      </c>
      <c r="AC17050">
        <v>1</v>
      </c>
      <c r="AD17050">
        <v>0</v>
      </c>
      <c r="AE17050">
        <v>-1426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1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0</v>
      </c>
      <c r="BC17050">
        <v>1</v>
      </c>
      <c r="BD17050">
        <v>0</v>
      </c>
      <c r="BE17050">
        <v>0</v>
      </c>
    </row>
    <row r="17051" spans="1:57" x14ac:dyDescent="0.3">
      <c r="A17051">
        <v>1</v>
      </c>
      <c r="B17051">
        <v>270000</v>
      </c>
      <c r="C17051">
        <v>571500</v>
      </c>
      <c r="D17051">
        <v>36652.5</v>
      </c>
      <c r="E17051">
        <v>571500</v>
      </c>
      <c r="F17051">
        <v>1.0643E-2</v>
      </c>
      <c r="G17051">
        <v>-13672</v>
      </c>
      <c r="H17051">
        <v>-862</v>
      </c>
      <c r="I17051">
        <v>-7496</v>
      </c>
      <c r="J17051">
        <v>-4779</v>
      </c>
      <c r="K17051">
        <v>1</v>
      </c>
      <c r="L17051">
        <v>1</v>
      </c>
      <c r="M17051">
        <v>0</v>
      </c>
      <c r="N17051">
        <v>1</v>
      </c>
      <c r="O17051">
        <v>0</v>
      </c>
      <c r="P17051">
        <v>0</v>
      </c>
      <c r="Q17051">
        <v>3</v>
      </c>
      <c r="R17051">
        <v>2</v>
      </c>
      <c r="S17051">
        <v>2</v>
      </c>
      <c r="T17051">
        <v>1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4</v>
      </c>
      <c r="AB17051">
        <v>0</v>
      </c>
      <c r="AC17051">
        <v>4</v>
      </c>
      <c r="AD17051">
        <v>0</v>
      </c>
      <c r="AE17051">
        <v>-534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1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</row>
    <row r="17052" spans="1:57" x14ac:dyDescent="0.3">
      <c r="A17052">
        <v>2</v>
      </c>
      <c r="B17052">
        <v>202500</v>
      </c>
      <c r="C17052">
        <v>261000</v>
      </c>
      <c r="D17052">
        <v>25425</v>
      </c>
      <c r="E17052">
        <v>261000</v>
      </c>
      <c r="F17052">
        <v>7.0200000000000002E-3</v>
      </c>
      <c r="G17052">
        <v>-13272</v>
      </c>
      <c r="H17052">
        <v>-3804</v>
      </c>
      <c r="I17052">
        <v>-6406</v>
      </c>
      <c r="J17052">
        <v>-4228</v>
      </c>
      <c r="K17052">
        <v>1</v>
      </c>
      <c r="L17052">
        <v>1</v>
      </c>
      <c r="M17052">
        <v>1</v>
      </c>
      <c r="N17052">
        <v>1</v>
      </c>
      <c r="O17052">
        <v>1</v>
      </c>
      <c r="P17052">
        <v>0</v>
      </c>
      <c r="Q17052">
        <v>4</v>
      </c>
      <c r="R17052">
        <v>2</v>
      </c>
      <c r="S17052">
        <v>2</v>
      </c>
      <c r="T17052">
        <v>10</v>
      </c>
      <c r="U17052">
        <v>0</v>
      </c>
      <c r="V17052">
        <v>0</v>
      </c>
      <c r="W17052">
        <v>0</v>
      </c>
      <c r="X17052">
        <v>0</v>
      </c>
      <c r="Y17052">
        <v>1</v>
      </c>
      <c r="Z17052">
        <v>1</v>
      </c>
      <c r="AA17052">
        <v>1</v>
      </c>
      <c r="AB17052">
        <v>0</v>
      </c>
      <c r="AC17052">
        <v>1</v>
      </c>
      <c r="AD17052">
        <v>0</v>
      </c>
      <c r="AE17052">
        <v>-3423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1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0</v>
      </c>
      <c r="BC17052">
        <v>0</v>
      </c>
      <c r="BD17052">
        <v>0</v>
      </c>
      <c r="BE17052">
        <v>1</v>
      </c>
    </row>
    <row r="17053" spans="1:57" x14ac:dyDescent="0.3">
      <c r="A17053">
        <v>1</v>
      </c>
      <c r="B17053">
        <v>211500</v>
      </c>
      <c r="C17053">
        <v>675000</v>
      </c>
      <c r="D17053">
        <v>24930</v>
      </c>
      <c r="E17053">
        <v>675000</v>
      </c>
      <c r="F17053">
        <v>1.8208999999999999E-2</v>
      </c>
      <c r="G17053">
        <v>-17517</v>
      </c>
      <c r="H17053">
        <v>-5449</v>
      </c>
      <c r="I17053">
        <v>-1078</v>
      </c>
      <c r="J17053">
        <v>-1068</v>
      </c>
      <c r="K17053">
        <v>1</v>
      </c>
      <c r="L17053">
        <v>1</v>
      </c>
      <c r="M17053">
        <v>0</v>
      </c>
      <c r="N17053">
        <v>1</v>
      </c>
      <c r="O17053">
        <v>0</v>
      </c>
      <c r="P17053">
        <v>0</v>
      </c>
      <c r="Q17053">
        <v>3</v>
      </c>
      <c r="R17053">
        <v>3</v>
      </c>
      <c r="S17053">
        <v>3</v>
      </c>
      <c r="T17053">
        <v>1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2</v>
      </c>
      <c r="AB17053">
        <v>1</v>
      </c>
      <c r="AC17053">
        <v>2</v>
      </c>
      <c r="AD17053">
        <v>1</v>
      </c>
      <c r="AE17053">
        <v>-1133</v>
      </c>
      <c r="AF17053">
        <v>0</v>
      </c>
      <c r="AG17053">
        <v>1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1</v>
      </c>
      <c r="BD17053">
        <v>0</v>
      </c>
      <c r="BE17053">
        <v>2</v>
      </c>
    </row>
    <row r="17054" spans="1:57" x14ac:dyDescent="0.3">
      <c r="A17054">
        <v>0</v>
      </c>
      <c r="B17054">
        <v>193500</v>
      </c>
      <c r="C17054">
        <v>450000</v>
      </c>
      <c r="D17054">
        <v>11871</v>
      </c>
      <c r="E17054">
        <v>450000</v>
      </c>
      <c r="F17054">
        <v>3.5791999999999997E-2</v>
      </c>
      <c r="G17054">
        <v>-19772</v>
      </c>
      <c r="H17054">
        <v>-550</v>
      </c>
      <c r="I17054">
        <v>-864</v>
      </c>
      <c r="J17054">
        <v>-3332</v>
      </c>
      <c r="K17054">
        <v>1</v>
      </c>
      <c r="L17054">
        <v>1</v>
      </c>
      <c r="M17054">
        <v>1</v>
      </c>
      <c r="N17054">
        <v>1</v>
      </c>
      <c r="O17054">
        <v>0</v>
      </c>
      <c r="P17054">
        <v>0</v>
      </c>
      <c r="Q17054">
        <v>2</v>
      </c>
      <c r="R17054">
        <v>2</v>
      </c>
      <c r="S17054">
        <v>2</v>
      </c>
      <c r="T17054">
        <v>17</v>
      </c>
      <c r="U17054">
        <v>1</v>
      </c>
      <c r="V17054">
        <v>1</v>
      </c>
      <c r="W17054">
        <v>0</v>
      </c>
      <c r="X17054">
        <v>1</v>
      </c>
      <c r="Y17054">
        <v>1</v>
      </c>
      <c r="Z17054">
        <v>0</v>
      </c>
      <c r="AA17054">
        <v>1</v>
      </c>
      <c r="AB17054">
        <v>0</v>
      </c>
      <c r="AC17054">
        <v>1</v>
      </c>
      <c r="AD17054">
        <v>0</v>
      </c>
      <c r="AE17054">
        <v>-2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>
        <v>0</v>
      </c>
      <c r="BE17054">
        <v>0</v>
      </c>
    </row>
    <row r="17055" spans="1:57" x14ac:dyDescent="0.3">
      <c r="A17055">
        <v>2</v>
      </c>
      <c r="B17055">
        <v>90000</v>
      </c>
      <c r="C17055">
        <v>95940</v>
      </c>
      <c r="D17055">
        <v>10332</v>
      </c>
      <c r="E17055">
        <v>90000</v>
      </c>
      <c r="F17055">
        <v>1.8634000000000001E-2</v>
      </c>
      <c r="G17055">
        <v>-9869</v>
      </c>
      <c r="H17055">
        <v>-713</v>
      </c>
      <c r="I17055">
        <v>-4154</v>
      </c>
      <c r="J17055">
        <v>-2552</v>
      </c>
      <c r="K17055">
        <v>1</v>
      </c>
      <c r="L17055">
        <v>1</v>
      </c>
      <c r="M17055">
        <v>1</v>
      </c>
      <c r="N17055">
        <v>1</v>
      </c>
      <c r="O17055">
        <v>1</v>
      </c>
      <c r="P17055">
        <v>0</v>
      </c>
      <c r="Q17055">
        <v>4</v>
      </c>
      <c r="R17055">
        <v>2</v>
      </c>
      <c r="S17055">
        <v>2</v>
      </c>
      <c r="T17055">
        <v>13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4</v>
      </c>
      <c r="AB17055">
        <v>0</v>
      </c>
      <c r="AC17055">
        <v>4</v>
      </c>
      <c r="AD17055">
        <v>0</v>
      </c>
      <c r="AE17055">
        <v>-493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1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>
        <v>0</v>
      </c>
      <c r="BE17055">
        <v>1</v>
      </c>
    </row>
    <row r="17056" spans="1:57" x14ac:dyDescent="0.3">
      <c r="A17056">
        <v>1</v>
      </c>
      <c r="B17056">
        <v>270000</v>
      </c>
      <c r="C17056">
        <v>814041</v>
      </c>
      <c r="D17056">
        <v>23931</v>
      </c>
      <c r="E17056">
        <v>679500</v>
      </c>
      <c r="F17056">
        <v>1.0966E-2</v>
      </c>
      <c r="G17056">
        <v>-14861</v>
      </c>
      <c r="H17056">
        <v>-702</v>
      </c>
      <c r="I17056">
        <v>-7562</v>
      </c>
      <c r="J17056">
        <v>-4737</v>
      </c>
      <c r="K17056">
        <v>1</v>
      </c>
      <c r="L17056">
        <v>1</v>
      </c>
      <c r="M17056">
        <v>0</v>
      </c>
      <c r="N17056">
        <v>1</v>
      </c>
      <c r="O17056">
        <v>0</v>
      </c>
      <c r="P17056">
        <v>0</v>
      </c>
      <c r="Q17056">
        <v>3</v>
      </c>
      <c r="R17056">
        <v>2</v>
      </c>
      <c r="S17056">
        <v>2</v>
      </c>
      <c r="T17056">
        <v>16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-182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1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0</v>
      </c>
      <c r="BA17056">
        <v>0</v>
      </c>
      <c r="BB17056">
        <v>0</v>
      </c>
      <c r="BC17056">
        <v>0</v>
      </c>
      <c r="BD17056">
        <v>0</v>
      </c>
      <c r="BE17056">
        <v>1</v>
      </c>
    </row>
    <row r="17057" spans="1:57" x14ac:dyDescent="0.3">
      <c r="A17057">
        <v>0</v>
      </c>
      <c r="B17057">
        <v>144000</v>
      </c>
      <c r="C17057">
        <v>675000</v>
      </c>
      <c r="D17057">
        <v>32602.5</v>
      </c>
      <c r="E17057">
        <v>675000</v>
      </c>
      <c r="F17057">
        <v>1.0643E-2</v>
      </c>
      <c r="G17057">
        <v>-19923</v>
      </c>
      <c r="H17057">
        <v>-2624</v>
      </c>
      <c r="I17057">
        <v>-6476</v>
      </c>
      <c r="J17057">
        <v>-3444</v>
      </c>
      <c r="K17057">
        <v>1</v>
      </c>
      <c r="L17057">
        <v>1</v>
      </c>
      <c r="M17057">
        <v>1</v>
      </c>
      <c r="N17057">
        <v>1</v>
      </c>
      <c r="O17057">
        <v>0</v>
      </c>
      <c r="P17057">
        <v>0</v>
      </c>
      <c r="Q17057">
        <v>2</v>
      </c>
      <c r="R17057">
        <v>2</v>
      </c>
      <c r="S17057">
        <v>2</v>
      </c>
      <c r="T17057">
        <v>23</v>
      </c>
      <c r="U17057">
        <v>0</v>
      </c>
      <c r="V17057">
        <v>0</v>
      </c>
      <c r="W17057">
        <v>0</v>
      </c>
      <c r="X17057">
        <v>0</v>
      </c>
      <c r="Y17057">
        <v>1</v>
      </c>
      <c r="Z17057">
        <v>1</v>
      </c>
      <c r="AA17057">
        <v>1</v>
      </c>
      <c r="AB17057">
        <v>0</v>
      </c>
      <c r="AC17057">
        <v>1</v>
      </c>
      <c r="AD17057">
        <v>0</v>
      </c>
      <c r="AE17057">
        <v>-812</v>
      </c>
      <c r="AF17057">
        <v>0</v>
      </c>
      <c r="AG17057">
        <v>1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>
        <v>0</v>
      </c>
      <c r="BE17057">
        <v>1</v>
      </c>
    </row>
    <row r="17058" spans="1:57" x14ac:dyDescent="0.3">
      <c r="A17058">
        <v>0</v>
      </c>
      <c r="B17058">
        <v>90000</v>
      </c>
      <c r="C17058">
        <v>180000</v>
      </c>
      <c r="D17058">
        <v>9000</v>
      </c>
      <c r="E17058">
        <v>180000</v>
      </c>
      <c r="F17058">
        <v>1.8634000000000001E-2</v>
      </c>
      <c r="G17058">
        <v>-10596</v>
      </c>
      <c r="H17058">
        <v>-222</v>
      </c>
      <c r="I17058">
        <v>-3765</v>
      </c>
      <c r="J17058">
        <v>-3272</v>
      </c>
      <c r="K17058">
        <v>1</v>
      </c>
      <c r="L17058">
        <v>1</v>
      </c>
      <c r="M17058">
        <v>0</v>
      </c>
      <c r="N17058">
        <v>1</v>
      </c>
      <c r="O17058">
        <v>1</v>
      </c>
      <c r="P17058">
        <v>0</v>
      </c>
      <c r="Q17058">
        <v>1</v>
      </c>
      <c r="R17058">
        <v>2</v>
      </c>
      <c r="S17058">
        <v>2</v>
      </c>
      <c r="T17058">
        <v>13</v>
      </c>
      <c r="U17058">
        <v>0</v>
      </c>
      <c r="V17058">
        <v>0</v>
      </c>
      <c r="W17058">
        <v>0</v>
      </c>
      <c r="X17058">
        <v>1</v>
      </c>
      <c r="Y17058">
        <v>1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-2044</v>
      </c>
      <c r="AF17058">
        <v>0</v>
      </c>
      <c r="AG17058">
        <v>0</v>
      </c>
      <c r="AH17058">
        <v>0</v>
      </c>
      <c r="AI17058">
        <v>1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>
        <v>0</v>
      </c>
      <c r="BE17058">
        <v>1</v>
      </c>
    </row>
    <row r="17059" spans="1:57" x14ac:dyDescent="0.3">
      <c r="A17059">
        <v>1</v>
      </c>
      <c r="B17059">
        <v>270000</v>
      </c>
      <c r="C17059">
        <v>1178217</v>
      </c>
      <c r="D17059">
        <v>31207.5</v>
      </c>
      <c r="E17059">
        <v>922500</v>
      </c>
      <c r="F17059">
        <v>1.276E-3</v>
      </c>
      <c r="G17059">
        <v>-13919</v>
      </c>
      <c r="H17059">
        <v>-512</v>
      </c>
      <c r="I17059">
        <v>-5522</v>
      </c>
      <c r="J17059">
        <v>-4638</v>
      </c>
      <c r="K17059">
        <v>1</v>
      </c>
      <c r="L17059">
        <v>1</v>
      </c>
      <c r="M17059">
        <v>0</v>
      </c>
      <c r="N17059">
        <v>1</v>
      </c>
      <c r="O17059">
        <v>0</v>
      </c>
      <c r="P17059">
        <v>0</v>
      </c>
      <c r="Q17059">
        <v>3</v>
      </c>
      <c r="R17059">
        <v>2</v>
      </c>
      <c r="S17059">
        <v>2</v>
      </c>
      <c r="T17059">
        <v>6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1</v>
      </c>
      <c r="AB17059">
        <v>0</v>
      </c>
      <c r="AC17059">
        <v>1</v>
      </c>
      <c r="AD17059">
        <v>0</v>
      </c>
      <c r="AE17059">
        <v>-2502</v>
      </c>
      <c r="AF17059">
        <v>0</v>
      </c>
      <c r="AG17059">
        <v>1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0</v>
      </c>
      <c r="BA17059">
        <v>0</v>
      </c>
      <c r="BB17059">
        <v>0</v>
      </c>
      <c r="BC17059">
        <v>1</v>
      </c>
      <c r="BD17059">
        <v>0</v>
      </c>
      <c r="BE17059">
        <v>0</v>
      </c>
    </row>
    <row r="17060" spans="1:57" x14ac:dyDescent="0.3">
      <c r="A17060">
        <v>1</v>
      </c>
      <c r="B17060">
        <v>270000</v>
      </c>
      <c r="C17060">
        <v>1185120</v>
      </c>
      <c r="D17060">
        <v>42696</v>
      </c>
      <c r="E17060">
        <v>900000</v>
      </c>
      <c r="F17060">
        <v>1.9689000000000002E-2</v>
      </c>
      <c r="G17060">
        <v>-10503</v>
      </c>
      <c r="H17060">
        <v>-1087</v>
      </c>
      <c r="I17060">
        <v>-5049</v>
      </c>
      <c r="J17060">
        <v>-2809</v>
      </c>
      <c r="K17060">
        <v>1</v>
      </c>
      <c r="L17060">
        <v>1</v>
      </c>
      <c r="M17060">
        <v>0</v>
      </c>
      <c r="N17060">
        <v>1</v>
      </c>
      <c r="O17060">
        <v>0</v>
      </c>
      <c r="P17060">
        <v>0</v>
      </c>
      <c r="Q17060">
        <v>3</v>
      </c>
      <c r="R17060">
        <v>2</v>
      </c>
      <c r="S17060">
        <v>2</v>
      </c>
      <c r="T17060">
        <v>14</v>
      </c>
      <c r="U17060">
        <v>0</v>
      </c>
      <c r="V17060">
        <v>0</v>
      </c>
      <c r="W17060">
        <v>0</v>
      </c>
      <c r="X17060">
        <v>1</v>
      </c>
      <c r="Y17060">
        <v>1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-1708</v>
      </c>
      <c r="AF17060">
        <v>0</v>
      </c>
      <c r="AG17060">
        <v>1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0</v>
      </c>
    </row>
    <row r="17061" spans="1:57" x14ac:dyDescent="0.3">
      <c r="A17061">
        <v>0</v>
      </c>
      <c r="B17061">
        <v>180000</v>
      </c>
      <c r="C17061">
        <v>675000</v>
      </c>
      <c r="D17061">
        <v>26284.5</v>
      </c>
      <c r="E17061">
        <v>675000</v>
      </c>
      <c r="F17061">
        <v>2.6391999999999999E-2</v>
      </c>
      <c r="G17061">
        <v>-17147</v>
      </c>
      <c r="H17061">
        <v>-740</v>
      </c>
      <c r="I17061">
        <v>-5024</v>
      </c>
      <c r="J17061">
        <v>-639</v>
      </c>
      <c r="K17061">
        <v>1</v>
      </c>
      <c r="L17061">
        <v>1</v>
      </c>
      <c r="M17061">
        <v>0</v>
      </c>
      <c r="N17061">
        <v>1</v>
      </c>
      <c r="O17061">
        <v>0</v>
      </c>
      <c r="P17061">
        <v>0</v>
      </c>
      <c r="Q17061">
        <v>1</v>
      </c>
      <c r="R17061">
        <v>2</v>
      </c>
      <c r="S17061">
        <v>2</v>
      </c>
      <c r="T17061">
        <v>16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1</v>
      </c>
      <c r="AH17061">
        <v>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1</v>
      </c>
    </row>
    <row r="17062" spans="1:57" x14ac:dyDescent="0.3">
      <c r="A17062">
        <v>2</v>
      </c>
      <c r="B17062">
        <v>315000</v>
      </c>
      <c r="C17062">
        <v>1312110</v>
      </c>
      <c r="D17062">
        <v>55723.5</v>
      </c>
      <c r="E17062">
        <v>1125000</v>
      </c>
      <c r="F17062">
        <v>4.6219999999999997E-2</v>
      </c>
      <c r="G17062">
        <v>-14034</v>
      </c>
      <c r="H17062">
        <v>-2363</v>
      </c>
      <c r="I17062">
        <v>-7036</v>
      </c>
      <c r="J17062">
        <v>-4466</v>
      </c>
      <c r="K17062">
        <v>1</v>
      </c>
      <c r="L17062">
        <v>1</v>
      </c>
      <c r="M17062">
        <v>0</v>
      </c>
      <c r="N17062">
        <v>1</v>
      </c>
      <c r="O17062">
        <v>0</v>
      </c>
      <c r="P17062">
        <v>0</v>
      </c>
      <c r="Q17062">
        <v>4</v>
      </c>
      <c r="R17062">
        <v>1</v>
      </c>
      <c r="S17062">
        <v>1</v>
      </c>
      <c r="T17062">
        <v>15</v>
      </c>
      <c r="U17062">
        <v>0</v>
      </c>
      <c r="V17062">
        <v>0</v>
      </c>
      <c r="W17062">
        <v>0</v>
      </c>
      <c r="X17062">
        <v>0</v>
      </c>
      <c r="Y17062">
        <v>1</v>
      </c>
      <c r="Z17062">
        <v>1</v>
      </c>
      <c r="AA17062">
        <v>0</v>
      </c>
      <c r="AB17062">
        <v>0</v>
      </c>
      <c r="AC17062">
        <v>0</v>
      </c>
      <c r="AD17062">
        <v>0</v>
      </c>
      <c r="AE17062">
        <v>-909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1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0</v>
      </c>
      <c r="BE17062">
        <v>2</v>
      </c>
    </row>
    <row r="17063" spans="1:57" x14ac:dyDescent="0.3">
      <c r="A17063">
        <v>0</v>
      </c>
      <c r="B17063">
        <v>90000</v>
      </c>
      <c r="C17063">
        <v>331920</v>
      </c>
      <c r="D17063">
        <v>18004.5</v>
      </c>
      <c r="E17063">
        <v>225000</v>
      </c>
      <c r="F17063">
        <v>2.0712999999999999E-2</v>
      </c>
      <c r="G17063">
        <v>-9901</v>
      </c>
      <c r="H17063">
        <v>-736</v>
      </c>
      <c r="I17063">
        <v>-2848</v>
      </c>
      <c r="J17063">
        <v>-782</v>
      </c>
      <c r="K17063">
        <v>1</v>
      </c>
      <c r="L17063">
        <v>1</v>
      </c>
      <c r="M17063">
        <v>1</v>
      </c>
      <c r="N17063">
        <v>1</v>
      </c>
      <c r="O17063">
        <v>0</v>
      </c>
      <c r="P17063">
        <v>0</v>
      </c>
      <c r="Q17063">
        <v>2</v>
      </c>
      <c r="R17063">
        <v>3</v>
      </c>
      <c r="S17063">
        <v>2</v>
      </c>
      <c r="T17063">
        <v>15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-262</v>
      </c>
      <c r="AF17063">
        <v>0</v>
      </c>
      <c r="AG17063">
        <v>1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1</v>
      </c>
      <c r="BD17063">
        <v>0</v>
      </c>
      <c r="BE17063">
        <v>0</v>
      </c>
    </row>
    <row r="17064" spans="1:57" x14ac:dyDescent="0.3">
      <c r="A17064">
        <v>0</v>
      </c>
      <c r="B17064">
        <v>112500</v>
      </c>
      <c r="C17064">
        <v>270000</v>
      </c>
      <c r="D17064">
        <v>13801.5</v>
      </c>
      <c r="E17064">
        <v>270000</v>
      </c>
      <c r="F17064">
        <v>2.6391999999999999E-2</v>
      </c>
      <c r="G17064">
        <v>-18117</v>
      </c>
      <c r="H17064">
        <v>-10070</v>
      </c>
      <c r="I17064">
        <v>-5129</v>
      </c>
      <c r="J17064">
        <v>-1679</v>
      </c>
      <c r="K17064">
        <v>1</v>
      </c>
      <c r="L17064">
        <v>1</v>
      </c>
      <c r="M17064">
        <v>1</v>
      </c>
      <c r="N17064">
        <v>1</v>
      </c>
      <c r="O17064">
        <v>1</v>
      </c>
      <c r="P17064">
        <v>0</v>
      </c>
      <c r="Q17064">
        <v>2</v>
      </c>
      <c r="R17064">
        <v>2</v>
      </c>
      <c r="S17064">
        <v>2</v>
      </c>
      <c r="T17064">
        <v>1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-484</v>
      </c>
      <c r="AF17064">
        <v>0</v>
      </c>
      <c r="AG17064">
        <v>1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0</v>
      </c>
      <c r="BC17064">
        <v>0</v>
      </c>
      <c r="BD17064">
        <v>1</v>
      </c>
      <c r="BE17064">
        <v>1</v>
      </c>
    </row>
    <row r="17065" spans="1:57" x14ac:dyDescent="0.3">
      <c r="A17065">
        <v>2</v>
      </c>
      <c r="B17065">
        <v>90000</v>
      </c>
      <c r="C17065">
        <v>247500</v>
      </c>
      <c r="D17065">
        <v>12375</v>
      </c>
      <c r="E17065">
        <v>247500</v>
      </c>
      <c r="F17065">
        <v>1.8208999999999999E-2</v>
      </c>
      <c r="G17065">
        <v>-14344</v>
      </c>
      <c r="H17065">
        <v>-439</v>
      </c>
      <c r="I17065">
        <v>-1544</v>
      </c>
      <c r="J17065">
        <v>-4489</v>
      </c>
      <c r="K17065">
        <v>1</v>
      </c>
      <c r="L17065">
        <v>1</v>
      </c>
      <c r="M17065">
        <v>0</v>
      </c>
      <c r="N17065">
        <v>1</v>
      </c>
      <c r="O17065">
        <v>0</v>
      </c>
      <c r="P17065">
        <v>0</v>
      </c>
      <c r="Q17065">
        <v>4</v>
      </c>
      <c r="R17065">
        <v>3</v>
      </c>
      <c r="S17065">
        <v>3</v>
      </c>
      <c r="T17065">
        <v>12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-533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1</v>
      </c>
    </row>
    <row r="17066" spans="1:57" x14ac:dyDescent="0.3">
      <c r="A17066">
        <v>1</v>
      </c>
      <c r="B17066">
        <v>112500</v>
      </c>
      <c r="C17066">
        <v>296280</v>
      </c>
      <c r="D17066">
        <v>23409</v>
      </c>
      <c r="E17066">
        <v>225000</v>
      </c>
      <c r="F17066">
        <v>2.461E-2</v>
      </c>
      <c r="G17066">
        <v>-12889</v>
      </c>
      <c r="H17066">
        <v>-1760</v>
      </c>
      <c r="I17066">
        <v>-6926</v>
      </c>
      <c r="J17066">
        <v>-1046</v>
      </c>
      <c r="K17066">
        <v>1</v>
      </c>
      <c r="L17066">
        <v>1</v>
      </c>
      <c r="M17066">
        <v>1</v>
      </c>
      <c r="N17066">
        <v>1</v>
      </c>
      <c r="O17066">
        <v>0</v>
      </c>
      <c r="P17066">
        <v>0</v>
      </c>
      <c r="Q17066">
        <v>3</v>
      </c>
      <c r="R17066">
        <v>2</v>
      </c>
      <c r="S17066">
        <v>2</v>
      </c>
      <c r="T17066">
        <v>13</v>
      </c>
      <c r="U17066">
        <v>0</v>
      </c>
      <c r="V17066">
        <v>0</v>
      </c>
      <c r="W17066">
        <v>0</v>
      </c>
      <c r="X17066">
        <v>1</v>
      </c>
      <c r="Y17066">
        <v>0</v>
      </c>
      <c r="Z17066">
        <v>1</v>
      </c>
      <c r="AA17066">
        <v>0</v>
      </c>
      <c r="AB17066">
        <v>0</v>
      </c>
      <c r="AC17066">
        <v>0</v>
      </c>
      <c r="AD17066">
        <v>0</v>
      </c>
      <c r="AE17066">
        <v>-2726</v>
      </c>
      <c r="AF17066">
        <v>0</v>
      </c>
      <c r="AG17066">
        <v>1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1</v>
      </c>
    </row>
    <row r="17067" spans="1:57" x14ac:dyDescent="0.3">
      <c r="A17067">
        <v>0</v>
      </c>
      <c r="B17067">
        <v>112500</v>
      </c>
      <c r="C17067">
        <v>202500</v>
      </c>
      <c r="D17067">
        <v>10125</v>
      </c>
      <c r="E17067">
        <v>202500</v>
      </c>
      <c r="F17067">
        <v>2.2624999999999999E-2</v>
      </c>
      <c r="G17067">
        <v>-17269</v>
      </c>
      <c r="H17067">
        <v>-1225</v>
      </c>
      <c r="I17067">
        <v>-9187</v>
      </c>
      <c r="J17067">
        <v>-791</v>
      </c>
      <c r="K17067">
        <v>1</v>
      </c>
      <c r="L17067">
        <v>1</v>
      </c>
      <c r="M17067">
        <v>0</v>
      </c>
      <c r="N17067">
        <v>1</v>
      </c>
      <c r="O17067">
        <v>0</v>
      </c>
      <c r="P17067">
        <v>0</v>
      </c>
      <c r="Q17067">
        <v>1</v>
      </c>
      <c r="R17067">
        <v>2</v>
      </c>
      <c r="S17067">
        <v>2</v>
      </c>
      <c r="T17067">
        <v>11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-277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1</v>
      </c>
    </row>
    <row r="17068" spans="1:57" x14ac:dyDescent="0.3">
      <c r="A17068">
        <v>0</v>
      </c>
      <c r="B17068">
        <v>135000</v>
      </c>
      <c r="C17068">
        <v>900000</v>
      </c>
      <c r="D17068">
        <v>46084.5</v>
      </c>
      <c r="E17068">
        <v>900000</v>
      </c>
      <c r="F17068">
        <v>3.0755000000000001E-2</v>
      </c>
      <c r="G17068">
        <v>-18819</v>
      </c>
      <c r="H17068">
        <v>-443</v>
      </c>
      <c r="I17068">
        <v>-10689</v>
      </c>
      <c r="J17068">
        <v>-2335</v>
      </c>
      <c r="K17068">
        <v>1</v>
      </c>
      <c r="L17068">
        <v>1</v>
      </c>
      <c r="M17068">
        <v>0</v>
      </c>
      <c r="N17068">
        <v>1</v>
      </c>
      <c r="O17068">
        <v>0</v>
      </c>
      <c r="P17068">
        <v>0</v>
      </c>
      <c r="Q17068">
        <v>2</v>
      </c>
      <c r="R17068">
        <v>2</v>
      </c>
      <c r="S17068">
        <v>2</v>
      </c>
      <c r="T17068">
        <v>1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4</v>
      </c>
      <c r="AB17068">
        <v>0</v>
      </c>
      <c r="AC17068">
        <v>4</v>
      </c>
      <c r="AD17068">
        <v>0</v>
      </c>
      <c r="AE17068">
        <v>-414</v>
      </c>
      <c r="AF17068">
        <v>0</v>
      </c>
      <c r="AG17068">
        <v>1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1</v>
      </c>
    </row>
    <row r="17069" spans="1:57" x14ac:dyDescent="0.3">
      <c r="A17069">
        <v>0</v>
      </c>
      <c r="B17069">
        <v>270000</v>
      </c>
      <c r="C17069">
        <v>135000</v>
      </c>
      <c r="D17069">
        <v>6750</v>
      </c>
      <c r="E17069">
        <v>135000</v>
      </c>
      <c r="F17069">
        <v>9.1750000000000009E-3</v>
      </c>
      <c r="G17069">
        <v>-13114</v>
      </c>
      <c r="H17069">
        <v>-2854</v>
      </c>
      <c r="I17069">
        <v>-3144</v>
      </c>
      <c r="J17069">
        <v>-153</v>
      </c>
      <c r="K17069">
        <v>1</v>
      </c>
      <c r="L17069">
        <v>1</v>
      </c>
      <c r="M17069">
        <v>1</v>
      </c>
      <c r="N17069">
        <v>1</v>
      </c>
      <c r="O17069">
        <v>0</v>
      </c>
      <c r="P17069">
        <v>0</v>
      </c>
      <c r="Q17069">
        <v>2</v>
      </c>
      <c r="R17069">
        <v>2</v>
      </c>
      <c r="S17069">
        <v>2</v>
      </c>
      <c r="T17069">
        <v>10</v>
      </c>
      <c r="U17069">
        <v>1</v>
      </c>
      <c r="V17069">
        <v>1</v>
      </c>
      <c r="W17069">
        <v>1</v>
      </c>
      <c r="X17069">
        <v>1</v>
      </c>
      <c r="Y17069">
        <v>1</v>
      </c>
      <c r="Z17069">
        <v>1</v>
      </c>
      <c r="AA17069">
        <v>4</v>
      </c>
      <c r="AB17069">
        <v>0</v>
      </c>
      <c r="AC17069">
        <v>3</v>
      </c>
      <c r="AD17069">
        <v>0</v>
      </c>
      <c r="AE17069">
        <v>-68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1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>
        <v>0</v>
      </c>
      <c r="BE17069">
        <v>0</v>
      </c>
    </row>
    <row r="17070" spans="1:57" x14ac:dyDescent="0.3">
      <c r="A17070">
        <v>0</v>
      </c>
      <c r="B17070">
        <v>270000</v>
      </c>
      <c r="C17070">
        <v>900000</v>
      </c>
      <c r="D17070">
        <v>46084.5</v>
      </c>
      <c r="E17070">
        <v>900000</v>
      </c>
      <c r="F17070">
        <v>1.452E-2</v>
      </c>
      <c r="G17070">
        <v>-19784</v>
      </c>
      <c r="H17070">
        <v>-680</v>
      </c>
      <c r="I17070">
        <v>-812</v>
      </c>
      <c r="J17070">
        <v>-2725</v>
      </c>
      <c r="K17070">
        <v>1</v>
      </c>
      <c r="L17070">
        <v>1</v>
      </c>
      <c r="M17070">
        <v>0</v>
      </c>
      <c r="N17070">
        <v>1</v>
      </c>
      <c r="O17070">
        <v>0</v>
      </c>
      <c r="P17070">
        <v>0</v>
      </c>
      <c r="Q17070">
        <v>2</v>
      </c>
      <c r="R17070">
        <v>2</v>
      </c>
      <c r="S17070">
        <v>2</v>
      </c>
      <c r="T17070">
        <v>16</v>
      </c>
      <c r="U17070">
        <v>0</v>
      </c>
      <c r="V17070">
        <v>0</v>
      </c>
      <c r="W17070">
        <v>0</v>
      </c>
      <c r="X17070">
        <v>0</v>
      </c>
      <c r="Y17070">
        <v>1</v>
      </c>
      <c r="Z17070">
        <v>1</v>
      </c>
      <c r="AA17070">
        <v>5</v>
      </c>
      <c r="AB17070">
        <v>0</v>
      </c>
      <c r="AC17070">
        <v>5</v>
      </c>
      <c r="AD17070">
        <v>0</v>
      </c>
      <c r="AE17070">
        <v>-1611</v>
      </c>
      <c r="AF17070">
        <v>0</v>
      </c>
      <c r="AG17070">
        <v>1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>
        <v>0</v>
      </c>
      <c r="BE17070">
        <v>4</v>
      </c>
    </row>
    <row r="17071" spans="1:57" x14ac:dyDescent="0.3">
      <c r="A17071">
        <v>0</v>
      </c>
      <c r="B17071">
        <v>135000</v>
      </c>
      <c r="C17071">
        <v>254700</v>
      </c>
      <c r="D17071">
        <v>14751</v>
      </c>
      <c r="E17071">
        <v>225000</v>
      </c>
      <c r="F17071">
        <v>8.8660000000000006E-3</v>
      </c>
      <c r="G17071">
        <v>-10895</v>
      </c>
      <c r="H17071">
        <v>-129</v>
      </c>
      <c r="I17071">
        <v>-8756</v>
      </c>
      <c r="J17071">
        <v>-2242</v>
      </c>
      <c r="K17071">
        <v>1</v>
      </c>
      <c r="L17071">
        <v>1</v>
      </c>
      <c r="M17071">
        <v>1</v>
      </c>
      <c r="N17071">
        <v>1</v>
      </c>
      <c r="O17071">
        <v>0</v>
      </c>
      <c r="P17071">
        <v>0</v>
      </c>
      <c r="Q17071">
        <v>1</v>
      </c>
      <c r="R17071">
        <v>2</v>
      </c>
      <c r="S17071">
        <v>2</v>
      </c>
      <c r="T17071">
        <v>17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-19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1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>
        <v>0</v>
      </c>
      <c r="BE17071">
        <v>3</v>
      </c>
    </row>
    <row r="17072" spans="1:57" x14ac:dyDescent="0.3">
      <c r="A17072">
        <v>1</v>
      </c>
      <c r="B17072">
        <v>135000</v>
      </c>
      <c r="C17072">
        <v>277969.5</v>
      </c>
      <c r="D17072">
        <v>10606.5</v>
      </c>
      <c r="E17072">
        <v>229500</v>
      </c>
      <c r="F17072">
        <v>3.2561E-2</v>
      </c>
      <c r="G17072">
        <v>-12483</v>
      </c>
      <c r="H17072">
        <v>-620</v>
      </c>
      <c r="I17072">
        <v>-6635</v>
      </c>
      <c r="J17072">
        <v>-4079</v>
      </c>
      <c r="K17072">
        <v>1</v>
      </c>
      <c r="L17072">
        <v>1</v>
      </c>
      <c r="M17072">
        <v>1</v>
      </c>
      <c r="N17072">
        <v>1</v>
      </c>
      <c r="O17072">
        <v>1</v>
      </c>
      <c r="P17072">
        <v>0</v>
      </c>
      <c r="Q17072">
        <v>3</v>
      </c>
      <c r="R17072">
        <v>1</v>
      </c>
      <c r="S17072">
        <v>1</v>
      </c>
      <c r="T17072">
        <v>14</v>
      </c>
      <c r="U17072">
        <v>1</v>
      </c>
      <c r="V17072">
        <v>1</v>
      </c>
      <c r="W17072">
        <v>0</v>
      </c>
      <c r="X17072">
        <v>1</v>
      </c>
      <c r="Y17072">
        <v>1</v>
      </c>
      <c r="Z17072">
        <v>0</v>
      </c>
      <c r="AA17072">
        <v>3</v>
      </c>
      <c r="AB17072">
        <v>0</v>
      </c>
      <c r="AC17072">
        <v>3</v>
      </c>
      <c r="AD17072">
        <v>0</v>
      </c>
      <c r="AE17072">
        <v>-409</v>
      </c>
      <c r="AF17072">
        <v>0</v>
      </c>
      <c r="AG17072">
        <v>1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2</v>
      </c>
    </row>
    <row r="17073" spans="1:57" x14ac:dyDescent="0.3">
      <c r="A17073">
        <v>1</v>
      </c>
      <c r="B17073">
        <v>225000</v>
      </c>
      <c r="C17073">
        <v>677664</v>
      </c>
      <c r="D17073">
        <v>37971</v>
      </c>
      <c r="E17073">
        <v>585000</v>
      </c>
      <c r="F17073">
        <v>3.0755000000000001E-2</v>
      </c>
      <c r="G17073">
        <v>-17548</v>
      </c>
      <c r="H17073">
        <v>-1289</v>
      </c>
      <c r="I17073">
        <v>-2349</v>
      </c>
      <c r="J17073">
        <v>-1106</v>
      </c>
      <c r="K17073">
        <v>1</v>
      </c>
      <c r="L17073">
        <v>1</v>
      </c>
      <c r="M17073">
        <v>0</v>
      </c>
      <c r="N17073">
        <v>1</v>
      </c>
      <c r="O17073">
        <v>0</v>
      </c>
      <c r="P17073">
        <v>0</v>
      </c>
      <c r="Q17073">
        <v>3</v>
      </c>
      <c r="R17073">
        <v>2</v>
      </c>
      <c r="S17073">
        <v>2</v>
      </c>
      <c r="T17073">
        <v>15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1</v>
      </c>
      <c r="AB17073">
        <v>0</v>
      </c>
      <c r="AC17073">
        <v>1</v>
      </c>
      <c r="AD17073">
        <v>0</v>
      </c>
      <c r="AE17073">
        <v>-767</v>
      </c>
      <c r="AF17073">
        <v>0</v>
      </c>
      <c r="AG17073">
        <v>0</v>
      </c>
      <c r="AH17073">
        <v>0</v>
      </c>
      <c r="AI17073">
        <v>0</v>
      </c>
      <c r="AJ17073">
        <v>1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1</v>
      </c>
    </row>
    <row r="17074" spans="1:57" x14ac:dyDescent="0.3">
      <c r="A17074">
        <v>0</v>
      </c>
      <c r="B17074">
        <v>135000</v>
      </c>
      <c r="C17074">
        <v>551079</v>
      </c>
      <c r="D17074">
        <v>24403.5</v>
      </c>
      <c r="E17074">
        <v>418500</v>
      </c>
      <c r="F17074">
        <v>6.8519999999999996E-3</v>
      </c>
      <c r="G17074">
        <v>-15164</v>
      </c>
      <c r="H17074">
        <v>-659</v>
      </c>
      <c r="I17074">
        <v>-2851</v>
      </c>
      <c r="J17074">
        <v>-4365</v>
      </c>
      <c r="K17074">
        <v>1</v>
      </c>
      <c r="L17074">
        <v>1</v>
      </c>
      <c r="M17074">
        <v>0</v>
      </c>
      <c r="N17074">
        <v>1</v>
      </c>
      <c r="O17074">
        <v>0</v>
      </c>
      <c r="P17074">
        <v>0</v>
      </c>
      <c r="Q17074">
        <v>1</v>
      </c>
      <c r="R17074">
        <v>3</v>
      </c>
      <c r="S17074">
        <v>3</v>
      </c>
      <c r="T17074">
        <v>7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5</v>
      </c>
      <c r="AB17074">
        <v>1</v>
      </c>
      <c r="AC17074">
        <v>5</v>
      </c>
      <c r="AD17074">
        <v>0</v>
      </c>
      <c r="AE17074">
        <v>-773</v>
      </c>
      <c r="AF17074">
        <v>0</v>
      </c>
      <c r="AG17074">
        <v>1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0</v>
      </c>
      <c r="AV17074">
        <v>0</v>
      </c>
      <c r="AW17074">
        <v>0</v>
      </c>
      <c r="AX17074">
        <v>0</v>
      </c>
      <c r="AY17074">
        <v>0</v>
      </c>
      <c r="AZ17074">
        <v>0</v>
      </c>
      <c r="BA17074">
        <v>0</v>
      </c>
      <c r="BB17074">
        <v>0</v>
      </c>
      <c r="BC17074">
        <v>0</v>
      </c>
      <c r="BD17074">
        <v>0</v>
      </c>
      <c r="BE17074">
        <v>2</v>
      </c>
    </row>
    <row r="17075" spans="1:57" x14ac:dyDescent="0.3">
      <c r="A17075">
        <v>1</v>
      </c>
      <c r="B17075">
        <v>135000</v>
      </c>
      <c r="C17075">
        <v>187704</v>
      </c>
      <c r="D17075">
        <v>10611</v>
      </c>
      <c r="E17075">
        <v>148500</v>
      </c>
      <c r="F17075">
        <v>1.9689000000000002E-2</v>
      </c>
      <c r="G17075">
        <v>-16434</v>
      </c>
      <c r="H17075">
        <v>-5108</v>
      </c>
      <c r="I17075">
        <v>-3589</v>
      </c>
      <c r="J17075">
        <v>-3936</v>
      </c>
      <c r="K17075">
        <v>1</v>
      </c>
      <c r="L17075">
        <v>1</v>
      </c>
      <c r="M17075">
        <v>0</v>
      </c>
      <c r="N17075">
        <v>1</v>
      </c>
      <c r="O17075">
        <v>0</v>
      </c>
      <c r="P17075">
        <v>0</v>
      </c>
      <c r="Q17075">
        <v>2</v>
      </c>
      <c r="R17075">
        <v>2</v>
      </c>
      <c r="S17075">
        <v>2</v>
      </c>
      <c r="T17075">
        <v>13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-2432</v>
      </c>
      <c r="AF17075">
        <v>0</v>
      </c>
      <c r="AG17075">
        <v>1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>
        <v>0</v>
      </c>
      <c r="BA17075">
        <v>0</v>
      </c>
      <c r="BB17075">
        <v>0</v>
      </c>
      <c r="BC17075">
        <v>0</v>
      </c>
      <c r="BD17075">
        <v>2</v>
      </c>
      <c r="BE17075">
        <v>4</v>
      </c>
    </row>
    <row r="17076" spans="1:57" x14ac:dyDescent="0.3">
      <c r="A17076">
        <v>2</v>
      </c>
      <c r="B17076">
        <v>157500</v>
      </c>
      <c r="C17076">
        <v>1288350</v>
      </c>
      <c r="D17076">
        <v>37669.5</v>
      </c>
      <c r="E17076">
        <v>1125000</v>
      </c>
      <c r="F17076">
        <v>4.6219999999999997E-2</v>
      </c>
      <c r="G17076">
        <v>-10268</v>
      </c>
      <c r="H17076">
        <v>-2808</v>
      </c>
      <c r="I17076">
        <v>-1420</v>
      </c>
      <c r="J17076">
        <v>-538</v>
      </c>
      <c r="K17076">
        <v>1</v>
      </c>
      <c r="L17076">
        <v>1</v>
      </c>
      <c r="M17076">
        <v>0</v>
      </c>
      <c r="N17076">
        <v>1</v>
      </c>
      <c r="O17076">
        <v>0</v>
      </c>
      <c r="P17076">
        <v>0</v>
      </c>
      <c r="Q17076">
        <v>4</v>
      </c>
      <c r="R17076">
        <v>1</v>
      </c>
      <c r="S17076">
        <v>1</v>
      </c>
      <c r="T17076">
        <v>13</v>
      </c>
      <c r="U17076">
        <v>0</v>
      </c>
      <c r="V17076">
        <v>1</v>
      </c>
      <c r="W17076">
        <v>1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-986</v>
      </c>
      <c r="AF17076">
        <v>0</v>
      </c>
      <c r="AG17076">
        <v>1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</row>
    <row r="17077" spans="1:57" x14ac:dyDescent="0.3">
      <c r="A17077">
        <v>0</v>
      </c>
      <c r="B17077">
        <v>134887.5</v>
      </c>
      <c r="C17077">
        <v>202500</v>
      </c>
      <c r="D17077">
        <v>10287</v>
      </c>
      <c r="E17077">
        <v>202500</v>
      </c>
      <c r="F17077">
        <v>2.8663000000000001E-2</v>
      </c>
      <c r="G17077">
        <v>-18106</v>
      </c>
      <c r="H17077">
        <v>-7004</v>
      </c>
      <c r="I17077">
        <v>-4931</v>
      </c>
      <c r="J17077">
        <v>-1650</v>
      </c>
      <c r="K17077">
        <v>1</v>
      </c>
      <c r="L17077">
        <v>1</v>
      </c>
      <c r="M17077">
        <v>1</v>
      </c>
      <c r="N17077">
        <v>1</v>
      </c>
      <c r="O17077">
        <v>0</v>
      </c>
      <c r="P17077">
        <v>0</v>
      </c>
      <c r="Q17077">
        <v>2</v>
      </c>
      <c r="R17077">
        <v>2</v>
      </c>
      <c r="S17077">
        <v>2</v>
      </c>
      <c r="T17077">
        <v>1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-1473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1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>
        <v>0</v>
      </c>
      <c r="BE17077">
        <v>1</v>
      </c>
    </row>
    <row r="17078" spans="1:57" x14ac:dyDescent="0.3">
      <c r="A17078">
        <v>0</v>
      </c>
      <c r="B17078">
        <v>81000</v>
      </c>
      <c r="C17078">
        <v>213156</v>
      </c>
      <c r="D17078">
        <v>8163</v>
      </c>
      <c r="E17078">
        <v>139500</v>
      </c>
      <c r="F17078">
        <v>9.3340000000000003E-3</v>
      </c>
      <c r="G17078">
        <v>-19421</v>
      </c>
      <c r="H17078">
        <v>-6313</v>
      </c>
      <c r="I17078">
        <v>-580</v>
      </c>
      <c r="J17078">
        <v>-2980</v>
      </c>
      <c r="K17078">
        <v>1</v>
      </c>
      <c r="L17078">
        <v>1</v>
      </c>
      <c r="M17078">
        <v>0</v>
      </c>
      <c r="N17078">
        <v>1</v>
      </c>
      <c r="O17078">
        <v>0</v>
      </c>
      <c r="P17078">
        <v>0</v>
      </c>
      <c r="Q17078">
        <v>2</v>
      </c>
      <c r="R17078">
        <v>2</v>
      </c>
      <c r="S17078">
        <v>2</v>
      </c>
      <c r="T17078">
        <v>11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1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1</v>
      </c>
      <c r="BB17078">
        <v>0</v>
      </c>
      <c r="BC17078">
        <v>1</v>
      </c>
      <c r="BD17078">
        <v>0</v>
      </c>
      <c r="BE17078">
        <v>1</v>
      </c>
    </row>
    <row r="17079" spans="1:57" x14ac:dyDescent="0.3">
      <c r="A17079">
        <v>1</v>
      </c>
      <c r="B17079">
        <v>225000</v>
      </c>
      <c r="C17079">
        <v>290088</v>
      </c>
      <c r="D17079">
        <v>23049</v>
      </c>
      <c r="E17079">
        <v>229500</v>
      </c>
      <c r="F17079">
        <v>2.5163999999999999E-2</v>
      </c>
      <c r="G17079">
        <v>-14694</v>
      </c>
      <c r="H17079">
        <v>-1822</v>
      </c>
      <c r="I17079">
        <v>-1737</v>
      </c>
      <c r="J17079">
        <v>-4881</v>
      </c>
      <c r="K17079">
        <v>1</v>
      </c>
      <c r="L17079">
        <v>1</v>
      </c>
      <c r="M17079">
        <v>0</v>
      </c>
      <c r="N17079">
        <v>1</v>
      </c>
      <c r="O17079">
        <v>0</v>
      </c>
      <c r="P17079">
        <v>1</v>
      </c>
      <c r="Q17079">
        <v>2</v>
      </c>
      <c r="R17079">
        <v>2</v>
      </c>
      <c r="S17079">
        <v>2</v>
      </c>
      <c r="T17079">
        <v>10</v>
      </c>
      <c r="U17079">
        <v>0</v>
      </c>
      <c r="V17079">
        <v>0</v>
      </c>
      <c r="W17079">
        <v>0</v>
      </c>
      <c r="X17079">
        <v>1</v>
      </c>
      <c r="Y17079">
        <v>0</v>
      </c>
      <c r="Z17079">
        <v>1</v>
      </c>
      <c r="AA17079">
        <v>0</v>
      </c>
      <c r="AB17079">
        <v>0</v>
      </c>
      <c r="AC17079">
        <v>0</v>
      </c>
      <c r="AD17079">
        <v>0</v>
      </c>
      <c r="AE17079">
        <v>-864</v>
      </c>
      <c r="AF17079">
        <v>0</v>
      </c>
      <c r="AG17079">
        <v>1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2</v>
      </c>
      <c r="BD17079">
        <v>0</v>
      </c>
      <c r="BE17079">
        <v>7</v>
      </c>
    </row>
    <row r="17080" spans="1:57" x14ac:dyDescent="0.3">
      <c r="A17080">
        <v>0</v>
      </c>
      <c r="B17080">
        <v>197100</v>
      </c>
      <c r="C17080">
        <v>900000</v>
      </c>
      <c r="D17080">
        <v>26316</v>
      </c>
      <c r="E17080">
        <v>900000</v>
      </c>
      <c r="F17080">
        <v>3.5791999999999997E-2</v>
      </c>
      <c r="G17080">
        <v>-21989</v>
      </c>
      <c r="H17080">
        <v>-3721</v>
      </c>
      <c r="I17080">
        <v>-14170</v>
      </c>
      <c r="J17080">
        <v>-4197</v>
      </c>
      <c r="K17080">
        <v>1</v>
      </c>
      <c r="L17080">
        <v>1</v>
      </c>
      <c r="M17080">
        <v>0</v>
      </c>
      <c r="N17080">
        <v>1</v>
      </c>
      <c r="O17080">
        <v>0</v>
      </c>
      <c r="P17080">
        <v>0</v>
      </c>
      <c r="Q17080">
        <v>2</v>
      </c>
      <c r="R17080">
        <v>2</v>
      </c>
      <c r="S17080">
        <v>2</v>
      </c>
      <c r="T17080">
        <v>17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-2267</v>
      </c>
      <c r="AF17080">
        <v>0</v>
      </c>
      <c r="AG17080">
        <v>0</v>
      </c>
      <c r="AH17080">
        <v>0</v>
      </c>
      <c r="AI17080">
        <v>1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0</v>
      </c>
      <c r="BC17080">
        <v>0</v>
      </c>
      <c r="BD17080">
        <v>0</v>
      </c>
      <c r="BE17080">
        <v>0</v>
      </c>
    </row>
    <row r="17081" spans="1:57" x14ac:dyDescent="0.3">
      <c r="A17081">
        <v>1</v>
      </c>
      <c r="B17081">
        <v>585000</v>
      </c>
      <c r="C17081">
        <v>1443321</v>
      </c>
      <c r="D17081">
        <v>61281</v>
      </c>
      <c r="E17081">
        <v>1237500</v>
      </c>
      <c r="F17081">
        <v>7.2508000000000003E-2</v>
      </c>
      <c r="G17081">
        <v>-17366</v>
      </c>
      <c r="H17081">
        <v>-5922</v>
      </c>
      <c r="I17081">
        <v>-4006</v>
      </c>
      <c r="J17081">
        <v>-905</v>
      </c>
      <c r="K17081">
        <v>1</v>
      </c>
      <c r="L17081">
        <v>1</v>
      </c>
      <c r="M17081">
        <v>0</v>
      </c>
      <c r="N17081">
        <v>1</v>
      </c>
      <c r="O17081">
        <v>1</v>
      </c>
      <c r="P17081">
        <v>0</v>
      </c>
      <c r="Q17081">
        <v>3</v>
      </c>
      <c r="R17081">
        <v>1</v>
      </c>
      <c r="S17081">
        <v>1</v>
      </c>
      <c r="T17081">
        <v>14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-519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1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0</v>
      </c>
      <c r="BD17081">
        <v>0</v>
      </c>
      <c r="BE17081">
        <v>1</v>
      </c>
    </row>
    <row r="17082" spans="1:57" x14ac:dyDescent="0.3">
      <c r="A17082">
        <v>0</v>
      </c>
      <c r="B17082">
        <v>135000</v>
      </c>
      <c r="C17082">
        <v>795465</v>
      </c>
      <c r="D17082">
        <v>31675.5</v>
      </c>
      <c r="E17082">
        <v>711000</v>
      </c>
      <c r="F17082">
        <v>2.0246E-2</v>
      </c>
      <c r="G17082">
        <v>-20741</v>
      </c>
      <c r="H17082">
        <v>-5330</v>
      </c>
      <c r="I17082">
        <v>-3966</v>
      </c>
      <c r="J17082">
        <v>-3966</v>
      </c>
      <c r="K17082">
        <v>1</v>
      </c>
      <c r="L17082">
        <v>1</v>
      </c>
      <c r="M17082">
        <v>0</v>
      </c>
      <c r="N17082">
        <v>1</v>
      </c>
      <c r="O17082">
        <v>0</v>
      </c>
      <c r="P17082">
        <v>0</v>
      </c>
      <c r="Q17082">
        <v>2</v>
      </c>
      <c r="R17082">
        <v>3</v>
      </c>
      <c r="S17082">
        <v>3</v>
      </c>
      <c r="T17082">
        <v>12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3</v>
      </c>
      <c r="AB17082">
        <v>0</v>
      </c>
      <c r="AC17082">
        <v>3</v>
      </c>
      <c r="AD17082">
        <v>0</v>
      </c>
      <c r="AE17082">
        <v>-2487</v>
      </c>
      <c r="AF17082">
        <v>0</v>
      </c>
      <c r="AG17082">
        <v>1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1</v>
      </c>
      <c r="BD17082">
        <v>0</v>
      </c>
      <c r="BE17082">
        <v>1</v>
      </c>
    </row>
    <row r="17083" spans="1:57" x14ac:dyDescent="0.3">
      <c r="A17083">
        <v>1</v>
      </c>
      <c r="B17083">
        <v>135000</v>
      </c>
      <c r="C17083">
        <v>314100</v>
      </c>
      <c r="D17083">
        <v>21375</v>
      </c>
      <c r="E17083">
        <v>225000</v>
      </c>
      <c r="F17083">
        <v>1.6611999999999998E-2</v>
      </c>
      <c r="G17083">
        <v>-13249</v>
      </c>
      <c r="H17083">
        <v>-721</v>
      </c>
      <c r="I17083">
        <v>-3314</v>
      </c>
      <c r="J17083">
        <v>-4014</v>
      </c>
      <c r="K17083">
        <v>1</v>
      </c>
      <c r="L17083">
        <v>1</v>
      </c>
      <c r="M17083">
        <v>0</v>
      </c>
      <c r="N17083">
        <v>1</v>
      </c>
      <c r="O17083">
        <v>0</v>
      </c>
      <c r="P17083">
        <v>0</v>
      </c>
      <c r="Q17083">
        <v>3</v>
      </c>
      <c r="R17083">
        <v>2</v>
      </c>
      <c r="S17083">
        <v>2</v>
      </c>
      <c r="T17083">
        <v>11</v>
      </c>
      <c r="U17083">
        <v>0</v>
      </c>
      <c r="V17083">
        <v>0</v>
      </c>
      <c r="W17083">
        <v>0</v>
      </c>
      <c r="X17083">
        <v>0</v>
      </c>
      <c r="Y17083">
        <v>1</v>
      </c>
      <c r="Z17083">
        <v>1</v>
      </c>
      <c r="AA17083">
        <v>0</v>
      </c>
      <c r="AB17083">
        <v>0</v>
      </c>
      <c r="AC17083">
        <v>0</v>
      </c>
      <c r="AD17083">
        <v>0</v>
      </c>
      <c r="AE17083">
        <v>-1106</v>
      </c>
      <c r="AF17083">
        <v>0</v>
      </c>
      <c r="AG17083">
        <v>1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>
        <v>0</v>
      </c>
      <c r="BE17083">
        <v>3</v>
      </c>
    </row>
    <row r="17084" spans="1:57" x14ac:dyDescent="0.3">
      <c r="A17084">
        <v>0</v>
      </c>
      <c r="B17084">
        <v>270000</v>
      </c>
      <c r="C17084">
        <v>778162.5</v>
      </c>
      <c r="D17084">
        <v>49729.5</v>
      </c>
      <c r="E17084">
        <v>679500</v>
      </c>
      <c r="F17084">
        <v>7.2508000000000003E-2</v>
      </c>
      <c r="G17084">
        <v>-15673</v>
      </c>
      <c r="H17084">
        <v>-922</v>
      </c>
      <c r="I17084">
        <v>-5385</v>
      </c>
      <c r="J17084">
        <v>-1239</v>
      </c>
      <c r="K17084">
        <v>1</v>
      </c>
      <c r="L17084">
        <v>1</v>
      </c>
      <c r="M17084">
        <v>1</v>
      </c>
      <c r="N17084">
        <v>1</v>
      </c>
      <c r="O17084">
        <v>1</v>
      </c>
      <c r="P17084">
        <v>1</v>
      </c>
      <c r="Q17084">
        <v>2</v>
      </c>
      <c r="R17084">
        <v>1</v>
      </c>
      <c r="S17084">
        <v>1</v>
      </c>
      <c r="T17084">
        <v>13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1</v>
      </c>
      <c r="AB17084">
        <v>0</v>
      </c>
      <c r="AC17084">
        <v>1</v>
      </c>
      <c r="AD17084">
        <v>0</v>
      </c>
      <c r="AE17084">
        <v>-1921</v>
      </c>
      <c r="AF17084">
        <v>0</v>
      </c>
      <c r="AG17084">
        <v>1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>
        <v>0</v>
      </c>
      <c r="BE17084">
        <v>1</v>
      </c>
    </row>
    <row r="17085" spans="1:57" x14ac:dyDescent="0.3">
      <c r="A17085">
        <v>0</v>
      </c>
      <c r="B17085">
        <v>247500</v>
      </c>
      <c r="C17085">
        <v>675000</v>
      </c>
      <c r="D17085">
        <v>26154</v>
      </c>
      <c r="E17085">
        <v>675000</v>
      </c>
      <c r="F17085">
        <v>1.0005999999999999E-2</v>
      </c>
      <c r="G17085">
        <v>-20005</v>
      </c>
      <c r="H17085">
        <v>-4831</v>
      </c>
      <c r="I17085">
        <v>-9119</v>
      </c>
      <c r="J17085">
        <v>-3556</v>
      </c>
      <c r="K17085">
        <v>1</v>
      </c>
      <c r="L17085">
        <v>1</v>
      </c>
      <c r="M17085">
        <v>0</v>
      </c>
      <c r="N17085">
        <v>1</v>
      </c>
      <c r="O17085">
        <v>1</v>
      </c>
      <c r="P17085">
        <v>0</v>
      </c>
      <c r="Q17085">
        <v>2</v>
      </c>
      <c r="R17085">
        <v>2</v>
      </c>
      <c r="S17085">
        <v>2</v>
      </c>
      <c r="T17085">
        <v>7</v>
      </c>
      <c r="U17085">
        <v>0</v>
      </c>
      <c r="V17085">
        <v>0</v>
      </c>
      <c r="W17085">
        <v>0</v>
      </c>
      <c r="X17085">
        <v>0</v>
      </c>
      <c r="Y17085">
        <v>1</v>
      </c>
      <c r="Z17085">
        <v>1</v>
      </c>
      <c r="AA17085">
        <v>2</v>
      </c>
      <c r="AB17085">
        <v>1</v>
      </c>
      <c r="AC17085">
        <v>2</v>
      </c>
      <c r="AD17085">
        <v>0</v>
      </c>
      <c r="AE17085">
        <v>-344</v>
      </c>
      <c r="AF17085">
        <v>0</v>
      </c>
      <c r="AG17085">
        <v>1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>
        <v>0</v>
      </c>
      <c r="BE17085">
        <v>1</v>
      </c>
    </row>
    <row r="17086" spans="1:57" x14ac:dyDescent="0.3">
      <c r="A17086">
        <v>1</v>
      </c>
      <c r="B17086">
        <v>63000</v>
      </c>
      <c r="C17086">
        <v>312768</v>
      </c>
      <c r="D17086">
        <v>15966</v>
      </c>
      <c r="E17086">
        <v>270000</v>
      </c>
      <c r="F17086">
        <v>1.0643E-2</v>
      </c>
      <c r="G17086">
        <v>-14057</v>
      </c>
      <c r="H17086">
        <v>-146</v>
      </c>
      <c r="I17086">
        <v>-4192</v>
      </c>
      <c r="J17086">
        <v>-5230</v>
      </c>
      <c r="K17086">
        <v>1</v>
      </c>
      <c r="L17086">
        <v>1</v>
      </c>
      <c r="M17086">
        <v>1</v>
      </c>
      <c r="N17086">
        <v>1</v>
      </c>
      <c r="O17086">
        <v>0</v>
      </c>
      <c r="P17086">
        <v>0</v>
      </c>
      <c r="Q17086">
        <v>3</v>
      </c>
      <c r="R17086">
        <v>2</v>
      </c>
      <c r="S17086">
        <v>2</v>
      </c>
      <c r="T17086">
        <v>21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-1137</v>
      </c>
      <c r="AF17086">
        <v>0</v>
      </c>
      <c r="AG17086">
        <v>1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0</v>
      </c>
    </row>
    <row r="17087" spans="1:57" x14ac:dyDescent="0.3">
      <c r="A17087">
        <v>2</v>
      </c>
      <c r="B17087">
        <v>110250</v>
      </c>
      <c r="C17087">
        <v>900000</v>
      </c>
      <c r="D17087">
        <v>32328</v>
      </c>
      <c r="E17087">
        <v>900000</v>
      </c>
      <c r="F17087">
        <v>6.3049999999999998E-3</v>
      </c>
      <c r="G17087">
        <v>-12290</v>
      </c>
      <c r="H17087">
        <v>-745</v>
      </c>
      <c r="I17087">
        <v>-1329</v>
      </c>
      <c r="J17087">
        <v>-1717</v>
      </c>
      <c r="K17087">
        <v>1</v>
      </c>
      <c r="L17087">
        <v>1</v>
      </c>
      <c r="M17087">
        <v>1</v>
      </c>
      <c r="N17087">
        <v>1</v>
      </c>
      <c r="O17087">
        <v>0</v>
      </c>
      <c r="P17087">
        <v>0</v>
      </c>
      <c r="Q17087">
        <v>4</v>
      </c>
      <c r="R17087">
        <v>3</v>
      </c>
      <c r="S17087">
        <v>3</v>
      </c>
      <c r="T17087">
        <v>14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-649</v>
      </c>
      <c r="AF17087">
        <v>0</v>
      </c>
      <c r="AG17087">
        <v>1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2</v>
      </c>
      <c r="BE17087">
        <v>1</v>
      </c>
    </row>
    <row r="17088" spans="1:57" x14ac:dyDescent="0.3">
      <c r="A17088">
        <v>0</v>
      </c>
      <c r="B17088">
        <v>180000</v>
      </c>
      <c r="C17088">
        <v>284400</v>
      </c>
      <c r="D17088">
        <v>22599</v>
      </c>
      <c r="E17088">
        <v>225000</v>
      </c>
      <c r="F17088">
        <v>2.2624999999999999E-2</v>
      </c>
      <c r="G17088">
        <v>-7984</v>
      </c>
      <c r="H17088">
        <v>-270</v>
      </c>
      <c r="I17088">
        <v>-2837</v>
      </c>
      <c r="J17088">
        <v>-666</v>
      </c>
      <c r="K17088">
        <v>1</v>
      </c>
      <c r="L17088">
        <v>1</v>
      </c>
      <c r="M17088">
        <v>0</v>
      </c>
      <c r="N17088">
        <v>1</v>
      </c>
      <c r="O17088">
        <v>1</v>
      </c>
      <c r="P17088">
        <v>0</v>
      </c>
      <c r="Q17088">
        <v>1</v>
      </c>
      <c r="R17088">
        <v>2</v>
      </c>
      <c r="S17088">
        <v>2</v>
      </c>
      <c r="T17088">
        <v>18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-698</v>
      </c>
      <c r="AF17088">
        <v>0</v>
      </c>
      <c r="AG17088">
        <v>1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>
        <v>2</v>
      </c>
      <c r="BE17088">
        <v>2</v>
      </c>
    </row>
    <row r="17089" spans="1:57" x14ac:dyDescent="0.3">
      <c r="A17089">
        <v>0</v>
      </c>
      <c r="B17089">
        <v>112500</v>
      </c>
      <c r="C17089">
        <v>315000</v>
      </c>
      <c r="D17089">
        <v>17716.5</v>
      </c>
      <c r="E17089">
        <v>315000</v>
      </c>
      <c r="F17089">
        <v>1.8208999999999999E-2</v>
      </c>
      <c r="G17089">
        <v>-19399</v>
      </c>
      <c r="H17089">
        <v>-11941</v>
      </c>
      <c r="I17089">
        <v>-2795</v>
      </c>
      <c r="J17089">
        <v>-2933</v>
      </c>
      <c r="K17089">
        <v>1</v>
      </c>
      <c r="L17089">
        <v>1</v>
      </c>
      <c r="M17089">
        <v>1</v>
      </c>
      <c r="N17089">
        <v>1</v>
      </c>
      <c r="O17089">
        <v>1</v>
      </c>
      <c r="P17089">
        <v>0</v>
      </c>
      <c r="Q17089">
        <v>2</v>
      </c>
      <c r="R17089">
        <v>3</v>
      </c>
      <c r="S17089">
        <v>3</v>
      </c>
      <c r="T17089">
        <v>1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-534</v>
      </c>
      <c r="AF17089">
        <v>0</v>
      </c>
      <c r="AG17089">
        <v>1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>
        <v>2</v>
      </c>
      <c r="BE17089">
        <v>1</v>
      </c>
    </row>
    <row r="17090" spans="1:57" x14ac:dyDescent="0.3">
      <c r="A17090">
        <v>0</v>
      </c>
      <c r="B17090">
        <v>85500</v>
      </c>
      <c r="C17090">
        <v>555273</v>
      </c>
      <c r="D17090">
        <v>16366.5</v>
      </c>
      <c r="E17090">
        <v>463500</v>
      </c>
      <c r="F17090">
        <v>6.0080000000000003E-3</v>
      </c>
      <c r="G17090">
        <v>-15619</v>
      </c>
      <c r="H17090">
        <v>-1487</v>
      </c>
      <c r="I17090">
        <v>-7881</v>
      </c>
      <c r="J17090">
        <v>-4639</v>
      </c>
      <c r="K17090">
        <v>1</v>
      </c>
      <c r="L17090">
        <v>1</v>
      </c>
      <c r="M17090">
        <v>0</v>
      </c>
      <c r="N17090">
        <v>1</v>
      </c>
      <c r="O17090">
        <v>0</v>
      </c>
      <c r="P17090">
        <v>0</v>
      </c>
      <c r="Q17090">
        <v>2</v>
      </c>
      <c r="R17090">
        <v>2</v>
      </c>
      <c r="S17090">
        <v>2</v>
      </c>
      <c r="T17090">
        <v>1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2</v>
      </c>
      <c r="AB17090">
        <v>0</v>
      </c>
      <c r="AC17090">
        <v>2</v>
      </c>
      <c r="AD17090">
        <v>0</v>
      </c>
      <c r="AE17090">
        <v>-895</v>
      </c>
      <c r="AF17090">
        <v>0</v>
      </c>
      <c r="AG17090">
        <v>1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1</v>
      </c>
      <c r="BD17090">
        <v>0</v>
      </c>
      <c r="BE17090">
        <v>4</v>
      </c>
    </row>
    <row r="17091" spans="1:57" x14ac:dyDescent="0.3">
      <c r="A17091">
        <v>1</v>
      </c>
      <c r="B17091">
        <v>49500</v>
      </c>
      <c r="C17091">
        <v>202500</v>
      </c>
      <c r="D17091">
        <v>10125</v>
      </c>
      <c r="E17091">
        <v>202500</v>
      </c>
      <c r="F17091">
        <v>3.1329000000000003E-2</v>
      </c>
      <c r="G17091">
        <v>-10897</v>
      </c>
      <c r="H17091">
        <v>-2244</v>
      </c>
      <c r="I17091">
        <v>-2475</v>
      </c>
      <c r="J17091">
        <v>-3548</v>
      </c>
      <c r="K17091">
        <v>1</v>
      </c>
      <c r="L17091">
        <v>1</v>
      </c>
      <c r="M17091">
        <v>0</v>
      </c>
      <c r="N17091">
        <v>1</v>
      </c>
      <c r="O17091">
        <v>0</v>
      </c>
      <c r="P17091">
        <v>0</v>
      </c>
      <c r="Q17091">
        <v>3</v>
      </c>
      <c r="R17091">
        <v>2</v>
      </c>
      <c r="S17091">
        <v>2</v>
      </c>
      <c r="T17091">
        <v>8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-466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0</v>
      </c>
      <c r="BA17091">
        <v>0</v>
      </c>
      <c r="BB17091">
        <v>0</v>
      </c>
      <c r="BC17091">
        <v>0</v>
      </c>
      <c r="BD17091">
        <v>0</v>
      </c>
      <c r="BE17091">
        <v>4</v>
      </c>
    </row>
    <row r="17092" spans="1:57" x14ac:dyDescent="0.3">
      <c r="A17092">
        <v>2</v>
      </c>
      <c r="B17092">
        <v>135000</v>
      </c>
      <c r="C17092">
        <v>375408</v>
      </c>
      <c r="D17092">
        <v>27445.5</v>
      </c>
      <c r="E17092">
        <v>297000</v>
      </c>
      <c r="F17092">
        <v>3.1329000000000003E-2</v>
      </c>
      <c r="G17092">
        <v>-8660</v>
      </c>
      <c r="H17092">
        <v>-384</v>
      </c>
      <c r="I17092">
        <v>-1927</v>
      </c>
      <c r="J17092">
        <v>-1297</v>
      </c>
      <c r="K17092">
        <v>1</v>
      </c>
      <c r="L17092">
        <v>1</v>
      </c>
      <c r="M17092">
        <v>0</v>
      </c>
      <c r="N17092">
        <v>1</v>
      </c>
      <c r="O17092">
        <v>0</v>
      </c>
      <c r="P17092">
        <v>0</v>
      </c>
      <c r="Q17092">
        <v>4</v>
      </c>
      <c r="R17092">
        <v>2</v>
      </c>
      <c r="S17092">
        <v>2</v>
      </c>
      <c r="T17092">
        <v>9</v>
      </c>
      <c r="U17092">
        <v>1</v>
      </c>
      <c r="V17092">
        <v>1</v>
      </c>
      <c r="W17092">
        <v>0</v>
      </c>
      <c r="X17092">
        <v>1</v>
      </c>
      <c r="Y17092">
        <v>1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-377</v>
      </c>
      <c r="AF17092">
        <v>0</v>
      </c>
      <c r="AG17092">
        <v>1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>
        <v>0</v>
      </c>
      <c r="BE17092">
        <v>1</v>
      </c>
    </row>
    <row r="17093" spans="1:57" x14ac:dyDescent="0.3">
      <c r="A17093">
        <v>1</v>
      </c>
      <c r="B17093">
        <v>121500</v>
      </c>
      <c r="C17093">
        <v>679500</v>
      </c>
      <c r="D17093">
        <v>30834</v>
      </c>
      <c r="E17093">
        <v>679500</v>
      </c>
      <c r="F17093">
        <v>1.452E-2</v>
      </c>
      <c r="G17093">
        <v>-13761</v>
      </c>
      <c r="H17093">
        <v>-2896</v>
      </c>
      <c r="I17093">
        <v>-7777</v>
      </c>
      <c r="J17093">
        <v>-4611</v>
      </c>
      <c r="K17093">
        <v>1</v>
      </c>
      <c r="L17093">
        <v>1</v>
      </c>
      <c r="M17093">
        <v>0</v>
      </c>
      <c r="N17093">
        <v>1</v>
      </c>
      <c r="O17093">
        <v>0</v>
      </c>
      <c r="P17093">
        <v>0</v>
      </c>
      <c r="Q17093">
        <v>3</v>
      </c>
      <c r="R17093">
        <v>2</v>
      </c>
      <c r="S17093">
        <v>2</v>
      </c>
      <c r="T17093">
        <v>13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-1837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1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>
        <v>2</v>
      </c>
      <c r="BE17093">
        <v>1</v>
      </c>
    </row>
    <row r="17094" spans="1:57" x14ac:dyDescent="0.3">
      <c r="A17094">
        <v>0</v>
      </c>
      <c r="B17094">
        <v>135000</v>
      </c>
      <c r="C17094">
        <v>227520</v>
      </c>
      <c r="D17094">
        <v>14809.5</v>
      </c>
      <c r="E17094">
        <v>180000</v>
      </c>
      <c r="F17094">
        <v>3.5791999999999997E-2</v>
      </c>
      <c r="G17094">
        <v>-8893</v>
      </c>
      <c r="H17094">
        <v>-1135</v>
      </c>
      <c r="I17094">
        <v>-8885</v>
      </c>
      <c r="J17094">
        <v>-1558</v>
      </c>
      <c r="K17094">
        <v>1</v>
      </c>
      <c r="L17094">
        <v>1</v>
      </c>
      <c r="M17094">
        <v>1</v>
      </c>
      <c r="N17094">
        <v>1</v>
      </c>
      <c r="O17094">
        <v>1</v>
      </c>
      <c r="P17094">
        <v>0</v>
      </c>
      <c r="Q17094">
        <v>2</v>
      </c>
      <c r="R17094">
        <v>2</v>
      </c>
      <c r="S17094">
        <v>2</v>
      </c>
      <c r="T17094">
        <v>14</v>
      </c>
      <c r="U17094">
        <v>0</v>
      </c>
      <c r="V17094">
        <v>0</v>
      </c>
      <c r="W17094">
        <v>0</v>
      </c>
      <c r="X17094">
        <v>0</v>
      </c>
      <c r="Y17094">
        <v>1</v>
      </c>
      <c r="Z17094">
        <v>1</v>
      </c>
      <c r="AA17094">
        <v>0</v>
      </c>
      <c r="AB17094">
        <v>0</v>
      </c>
      <c r="AC17094">
        <v>0</v>
      </c>
      <c r="AD17094">
        <v>0</v>
      </c>
      <c r="AE17094">
        <v>-779</v>
      </c>
      <c r="AF17094">
        <v>0</v>
      </c>
      <c r="AG17094">
        <v>1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>
        <v>0</v>
      </c>
      <c r="BE17094">
        <v>0</v>
      </c>
    </row>
    <row r="17095" spans="1:57" x14ac:dyDescent="0.3">
      <c r="A17095">
        <v>1</v>
      </c>
      <c r="B17095">
        <v>63000</v>
      </c>
      <c r="C17095">
        <v>112500</v>
      </c>
      <c r="D17095">
        <v>12114</v>
      </c>
      <c r="E17095">
        <v>112500</v>
      </c>
      <c r="F17095">
        <v>3.5791999999999997E-2</v>
      </c>
      <c r="G17095">
        <v>-12742</v>
      </c>
      <c r="H17095">
        <v>-198</v>
      </c>
      <c r="I17095">
        <v>-6179</v>
      </c>
      <c r="J17095">
        <v>-1945</v>
      </c>
      <c r="K17095">
        <v>1</v>
      </c>
      <c r="L17095">
        <v>1</v>
      </c>
      <c r="M17095">
        <v>1</v>
      </c>
      <c r="N17095">
        <v>1</v>
      </c>
      <c r="O17095">
        <v>0</v>
      </c>
      <c r="P17095">
        <v>0</v>
      </c>
      <c r="Q17095">
        <v>3</v>
      </c>
      <c r="R17095">
        <v>2</v>
      </c>
      <c r="S17095">
        <v>2</v>
      </c>
      <c r="T17095">
        <v>15</v>
      </c>
      <c r="U17095">
        <v>0</v>
      </c>
      <c r="V17095">
        <v>0</v>
      </c>
      <c r="W17095">
        <v>0</v>
      </c>
      <c r="X17095">
        <v>0</v>
      </c>
      <c r="Y17095">
        <v>1</v>
      </c>
      <c r="Z17095">
        <v>1</v>
      </c>
      <c r="AA17095">
        <v>0</v>
      </c>
      <c r="AB17095">
        <v>0</v>
      </c>
      <c r="AC17095">
        <v>0</v>
      </c>
      <c r="AD17095">
        <v>0</v>
      </c>
      <c r="AE17095">
        <v>-1047</v>
      </c>
      <c r="AF17095">
        <v>0</v>
      </c>
      <c r="AG17095">
        <v>1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>
        <v>3</v>
      </c>
      <c r="BE17095">
        <v>6</v>
      </c>
    </row>
    <row r="17096" spans="1:57" x14ac:dyDescent="0.3">
      <c r="A17096">
        <v>1</v>
      </c>
      <c r="B17096">
        <v>76500</v>
      </c>
      <c r="C17096">
        <v>1035832.5</v>
      </c>
      <c r="D17096">
        <v>33543</v>
      </c>
      <c r="E17096">
        <v>904500</v>
      </c>
      <c r="F17096">
        <v>2.5163999999999999E-2</v>
      </c>
      <c r="G17096">
        <v>-9912</v>
      </c>
      <c r="H17096">
        <v>-1428</v>
      </c>
      <c r="I17096">
        <v>-613</v>
      </c>
      <c r="J17096">
        <v>-773</v>
      </c>
      <c r="K17096">
        <v>1</v>
      </c>
      <c r="L17096">
        <v>1</v>
      </c>
      <c r="M17096">
        <v>0</v>
      </c>
      <c r="N17096">
        <v>1</v>
      </c>
      <c r="O17096">
        <v>0</v>
      </c>
      <c r="P17096">
        <v>0</v>
      </c>
      <c r="Q17096">
        <v>3</v>
      </c>
      <c r="R17096">
        <v>2</v>
      </c>
      <c r="S17096">
        <v>2</v>
      </c>
      <c r="T17096">
        <v>14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-413</v>
      </c>
      <c r="AF17096">
        <v>0</v>
      </c>
      <c r="AG17096">
        <v>1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1</v>
      </c>
    </row>
    <row r="17097" spans="1:57" x14ac:dyDescent="0.3">
      <c r="A17097">
        <v>0</v>
      </c>
      <c r="B17097">
        <v>360000</v>
      </c>
      <c r="C17097">
        <v>630000</v>
      </c>
      <c r="D17097">
        <v>31500</v>
      </c>
      <c r="E17097">
        <v>630000</v>
      </c>
      <c r="F17097">
        <v>4.6219999999999997E-2</v>
      </c>
      <c r="G17097">
        <v>-18728</v>
      </c>
      <c r="H17097">
        <v>-1999</v>
      </c>
      <c r="I17097">
        <v>-5238</v>
      </c>
      <c r="J17097">
        <v>-266</v>
      </c>
      <c r="K17097">
        <v>1</v>
      </c>
      <c r="L17097">
        <v>1</v>
      </c>
      <c r="M17097">
        <v>0</v>
      </c>
      <c r="N17097">
        <v>1</v>
      </c>
      <c r="O17097">
        <v>0</v>
      </c>
      <c r="P17097">
        <v>0</v>
      </c>
      <c r="Q17097">
        <v>2</v>
      </c>
      <c r="R17097">
        <v>1</v>
      </c>
      <c r="S17097">
        <v>1</v>
      </c>
      <c r="T17097">
        <v>15</v>
      </c>
      <c r="U17097">
        <v>0</v>
      </c>
      <c r="V17097">
        <v>1</v>
      </c>
      <c r="W17097">
        <v>1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-211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1</v>
      </c>
    </row>
    <row r="17098" spans="1:57" x14ac:dyDescent="0.3">
      <c r="A17098">
        <v>0</v>
      </c>
      <c r="B17098">
        <v>153000</v>
      </c>
      <c r="C17098">
        <v>675000</v>
      </c>
      <c r="D17098">
        <v>35955</v>
      </c>
      <c r="E17098">
        <v>675000</v>
      </c>
      <c r="F17098">
        <v>2.0712999999999999E-2</v>
      </c>
      <c r="G17098">
        <v>-20350</v>
      </c>
      <c r="H17098">
        <v>-2699</v>
      </c>
      <c r="I17098">
        <v>-11050</v>
      </c>
      <c r="J17098">
        <v>-3875</v>
      </c>
      <c r="K17098">
        <v>1</v>
      </c>
      <c r="L17098">
        <v>1</v>
      </c>
      <c r="M17098">
        <v>0</v>
      </c>
      <c r="N17098">
        <v>1</v>
      </c>
      <c r="O17098">
        <v>1</v>
      </c>
      <c r="P17098">
        <v>0</v>
      </c>
      <c r="Q17098">
        <v>1</v>
      </c>
      <c r="R17098">
        <v>3</v>
      </c>
      <c r="S17098">
        <v>3</v>
      </c>
      <c r="T17098">
        <v>8</v>
      </c>
      <c r="U17098">
        <v>0</v>
      </c>
      <c r="V17098">
        <v>0</v>
      </c>
      <c r="W17098">
        <v>0</v>
      </c>
      <c r="X17098">
        <v>1</v>
      </c>
      <c r="Y17098">
        <v>1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-562</v>
      </c>
      <c r="AF17098">
        <v>0</v>
      </c>
      <c r="AG17098">
        <v>1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>
        <v>2</v>
      </c>
      <c r="BE17098">
        <v>4</v>
      </c>
    </row>
    <row r="17099" spans="1:57" x14ac:dyDescent="0.3">
      <c r="A17099">
        <v>0</v>
      </c>
      <c r="B17099">
        <v>54000</v>
      </c>
      <c r="C17099">
        <v>454500</v>
      </c>
      <c r="D17099">
        <v>20020.5</v>
      </c>
      <c r="E17099">
        <v>454500</v>
      </c>
      <c r="F17099">
        <v>2.5163999999999999E-2</v>
      </c>
      <c r="G17099">
        <v>-18839</v>
      </c>
      <c r="H17099">
        <v>-2370</v>
      </c>
      <c r="I17099">
        <v>-3731</v>
      </c>
      <c r="J17099">
        <v>-2364</v>
      </c>
      <c r="K17099">
        <v>1</v>
      </c>
      <c r="L17099">
        <v>1</v>
      </c>
      <c r="M17099">
        <v>1</v>
      </c>
      <c r="N17099">
        <v>1</v>
      </c>
      <c r="O17099">
        <v>1</v>
      </c>
      <c r="P17099">
        <v>0</v>
      </c>
      <c r="Q17099">
        <v>2</v>
      </c>
      <c r="R17099">
        <v>2</v>
      </c>
      <c r="S17099">
        <v>2</v>
      </c>
      <c r="T17099">
        <v>1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-222</v>
      </c>
      <c r="AF17099">
        <v>0</v>
      </c>
      <c r="AG17099">
        <v>1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>
        <v>0</v>
      </c>
      <c r="BE17099">
        <v>5</v>
      </c>
    </row>
    <row r="17100" spans="1:57" x14ac:dyDescent="0.3">
      <c r="A17100">
        <v>0</v>
      </c>
      <c r="B17100">
        <v>135000</v>
      </c>
      <c r="C17100">
        <v>431280</v>
      </c>
      <c r="D17100">
        <v>20745</v>
      </c>
      <c r="E17100">
        <v>360000</v>
      </c>
      <c r="F17100">
        <v>7.3299999999999997E-3</v>
      </c>
      <c r="G17100">
        <v>-13227</v>
      </c>
      <c r="H17100">
        <v>-500</v>
      </c>
      <c r="I17100">
        <v>-1343</v>
      </c>
      <c r="J17100">
        <v>-4385</v>
      </c>
      <c r="K17100">
        <v>1</v>
      </c>
      <c r="L17100">
        <v>1</v>
      </c>
      <c r="M17100">
        <v>1</v>
      </c>
      <c r="N17100">
        <v>1</v>
      </c>
      <c r="O17100">
        <v>1</v>
      </c>
      <c r="P17100">
        <v>0</v>
      </c>
      <c r="Q17100">
        <v>2</v>
      </c>
      <c r="R17100">
        <v>2</v>
      </c>
      <c r="S17100">
        <v>2</v>
      </c>
      <c r="T17100">
        <v>10</v>
      </c>
      <c r="U17100">
        <v>0</v>
      </c>
      <c r="V17100">
        <v>0</v>
      </c>
      <c r="W17100">
        <v>0</v>
      </c>
      <c r="X17100">
        <v>1</v>
      </c>
      <c r="Y17100">
        <v>1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-811</v>
      </c>
      <c r="AF17100">
        <v>0</v>
      </c>
      <c r="AG17100">
        <v>1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1</v>
      </c>
      <c r="BC17100">
        <v>0</v>
      </c>
      <c r="BD17100">
        <v>0</v>
      </c>
      <c r="BE17100">
        <v>2</v>
      </c>
    </row>
    <row r="17101" spans="1:57" x14ac:dyDescent="0.3">
      <c r="A17101">
        <v>1</v>
      </c>
      <c r="B17101">
        <v>270000</v>
      </c>
      <c r="C17101">
        <v>450000</v>
      </c>
      <c r="D17101">
        <v>21888</v>
      </c>
      <c r="E17101">
        <v>450000</v>
      </c>
      <c r="F17101">
        <v>2.5163999999999999E-2</v>
      </c>
      <c r="G17101">
        <v>-12368</v>
      </c>
      <c r="H17101">
        <v>-2403</v>
      </c>
      <c r="I17101">
        <v>-475</v>
      </c>
      <c r="J17101">
        <v>-4675</v>
      </c>
      <c r="K17101">
        <v>1</v>
      </c>
      <c r="L17101">
        <v>1</v>
      </c>
      <c r="M17101">
        <v>1</v>
      </c>
      <c r="N17101">
        <v>1</v>
      </c>
      <c r="O17101">
        <v>0</v>
      </c>
      <c r="P17101">
        <v>0</v>
      </c>
      <c r="Q17101">
        <v>3</v>
      </c>
      <c r="R17101">
        <v>2</v>
      </c>
      <c r="S17101">
        <v>2</v>
      </c>
      <c r="T17101">
        <v>15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-2552</v>
      </c>
      <c r="AF17101">
        <v>0</v>
      </c>
      <c r="AG17101">
        <v>1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0</v>
      </c>
      <c r="BC17101">
        <v>1</v>
      </c>
      <c r="BD17101">
        <v>0</v>
      </c>
      <c r="BE17101">
        <v>1</v>
      </c>
    </row>
    <row r="17102" spans="1:57" x14ac:dyDescent="0.3">
      <c r="A17102">
        <v>0</v>
      </c>
      <c r="B17102">
        <v>225000</v>
      </c>
      <c r="C17102">
        <v>628114.5</v>
      </c>
      <c r="D17102">
        <v>26532</v>
      </c>
      <c r="E17102">
        <v>477000</v>
      </c>
      <c r="F17102">
        <v>9.6570000000000007E-3</v>
      </c>
      <c r="G17102">
        <v>-19816</v>
      </c>
      <c r="H17102">
        <v>-1713</v>
      </c>
      <c r="I17102">
        <v>-10041</v>
      </c>
      <c r="J17102">
        <v>-3320</v>
      </c>
      <c r="K17102">
        <v>1</v>
      </c>
      <c r="L17102">
        <v>1</v>
      </c>
      <c r="M17102">
        <v>0</v>
      </c>
      <c r="N17102">
        <v>1</v>
      </c>
      <c r="O17102">
        <v>0</v>
      </c>
      <c r="P17102">
        <v>0</v>
      </c>
      <c r="Q17102">
        <v>2</v>
      </c>
      <c r="R17102">
        <v>2</v>
      </c>
      <c r="S17102">
        <v>2</v>
      </c>
      <c r="T17102">
        <v>15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1</v>
      </c>
      <c r="AB17102">
        <v>0</v>
      </c>
      <c r="AC17102">
        <v>1</v>
      </c>
      <c r="AD17102">
        <v>0</v>
      </c>
      <c r="AE17102">
        <v>-1523</v>
      </c>
      <c r="AF17102">
        <v>0</v>
      </c>
      <c r="AG17102">
        <v>1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0</v>
      </c>
      <c r="BB17102">
        <v>0</v>
      </c>
      <c r="BC17102">
        <v>0</v>
      </c>
      <c r="BD17102">
        <v>0</v>
      </c>
      <c r="BE17102">
        <v>4</v>
      </c>
    </row>
    <row r="17103" spans="1:57" x14ac:dyDescent="0.3">
      <c r="A17103">
        <v>0</v>
      </c>
      <c r="B17103">
        <v>202500</v>
      </c>
      <c r="C17103">
        <v>479799</v>
      </c>
      <c r="D17103">
        <v>19669.5</v>
      </c>
      <c r="E17103">
        <v>400500</v>
      </c>
      <c r="F17103">
        <v>7.2740000000000001E-3</v>
      </c>
      <c r="G17103">
        <v>-18560</v>
      </c>
      <c r="H17103">
        <v>-1020</v>
      </c>
      <c r="I17103">
        <v>-11135</v>
      </c>
      <c r="J17103">
        <v>-2067</v>
      </c>
      <c r="K17103">
        <v>1</v>
      </c>
      <c r="L17103">
        <v>1</v>
      </c>
      <c r="M17103">
        <v>0</v>
      </c>
      <c r="N17103">
        <v>1</v>
      </c>
      <c r="O17103">
        <v>1</v>
      </c>
      <c r="P17103">
        <v>1</v>
      </c>
      <c r="Q17103">
        <v>2</v>
      </c>
      <c r="R17103">
        <v>2</v>
      </c>
      <c r="S17103">
        <v>2</v>
      </c>
      <c r="T17103">
        <v>18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6</v>
      </c>
      <c r="AB17103">
        <v>0</v>
      </c>
      <c r="AC17103">
        <v>6</v>
      </c>
      <c r="AD17103">
        <v>0</v>
      </c>
      <c r="AE17103">
        <v>-617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0</v>
      </c>
      <c r="BC17103">
        <v>0</v>
      </c>
      <c r="BD17103">
        <v>0</v>
      </c>
      <c r="BE17103">
        <v>1</v>
      </c>
    </row>
    <row r="17104" spans="1:57" x14ac:dyDescent="0.3">
      <c r="A17104">
        <v>0</v>
      </c>
      <c r="B17104">
        <v>112500</v>
      </c>
      <c r="C17104">
        <v>284400</v>
      </c>
      <c r="D17104">
        <v>18643.5</v>
      </c>
      <c r="E17104">
        <v>225000</v>
      </c>
      <c r="F17104">
        <v>8.4740000000000006E-3</v>
      </c>
      <c r="G17104">
        <v>-11499</v>
      </c>
      <c r="H17104">
        <v>-606</v>
      </c>
      <c r="I17104">
        <v>-2264</v>
      </c>
      <c r="J17104">
        <v>-2970</v>
      </c>
      <c r="K17104">
        <v>1</v>
      </c>
      <c r="L17104">
        <v>1</v>
      </c>
      <c r="M17104">
        <v>0</v>
      </c>
      <c r="N17104">
        <v>1</v>
      </c>
      <c r="O17104">
        <v>0</v>
      </c>
      <c r="P17104">
        <v>0</v>
      </c>
      <c r="Q17104">
        <v>2</v>
      </c>
      <c r="R17104">
        <v>2</v>
      </c>
      <c r="S17104">
        <v>2</v>
      </c>
      <c r="T17104">
        <v>12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9</v>
      </c>
      <c r="AB17104">
        <v>0</v>
      </c>
      <c r="AC17104">
        <v>9</v>
      </c>
      <c r="AD17104">
        <v>0</v>
      </c>
      <c r="AE17104">
        <v>-470</v>
      </c>
      <c r="AF17104">
        <v>0</v>
      </c>
      <c r="AG17104">
        <v>1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0</v>
      </c>
      <c r="BC17104">
        <v>0</v>
      </c>
      <c r="BD17104">
        <v>2</v>
      </c>
      <c r="BE17104">
        <v>7</v>
      </c>
    </row>
    <row r="17105" spans="1:57" x14ac:dyDescent="0.3">
      <c r="A17105">
        <v>0</v>
      </c>
      <c r="B17105">
        <v>67500</v>
      </c>
      <c r="C17105">
        <v>540000</v>
      </c>
      <c r="D17105">
        <v>23787</v>
      </c>
      <c r="E17105">
        <v>540000</v>
      </c>
      <c r="F17105">
        <v>1.0966E-2</v>
      </c>
      <c r="G17105">
        <v>-19835</v>
      </c>
      <c r="H17105">
        <v>-5424</v>
      </c>
      <c r="I17105">
        <v>-3480</v>
      </c>
      <c r="J17105">
        <v>-3284</v>
      </c>
      <c r="K17105">
        <v>1</v>
      </c>
      <c r="L17105">
        <v>1</v>
      </c>
      <c r="M17105">
        <v>1</v>
      </c>
      <c r="N17105">
        <v>1</v>
      </c>
      <c r="O17105">
        <v>0</v>
      </c>
      <c r="P17105">
        <v>0</v>
      </c>
      <c r="Q17105">
        <v>2</v>
      </c>
      <c r="R17105">
        <v>2</v>
      </c>
      <c r="S17105">
        <v>2</v>
      </c>
      <c r="T17105">
        <v>11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-2360</v>
      </c>
      <c r="AF17105">
        <v>0</v>
      </c>
      <c r="AG17105">
        <v>1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1</v>
      </c>
    </row>
    <row r="17106" spans="1:57" x14ac:dyDescent="0.3">
      <c r="A17106">
        <v>0</v>
      </c>
      <c r="B17106">
        <v>180000</v>
      </c>
      <c r="C17106">
        <v>127350</v>
      </c>
      <c r="D17106">
        <v>12726</v>
      </c>
      <c r="E17106">
        <v>112500</v>
      </c>
      <c r="F17106">
        <v>8.6250000000000007E-3</v>
      </c>
      <c r="G17106">
        <v>-15337</v>
      </c>
      <c r="H17106">
        <v>-1527</v>
      </c>
      <c r="I17106">
        <v>-1964</v>
      </c>
      <c r="J17106">
        <v>-4432</v>
      </c>
      <c r="K17106">
        <v>1</v>
      </c>
      <c r="L17106">
        <v>1</v>
      </c>
      <c r="M17106">
        <v>0</v>
      </c>
      <c r="N17106">
        <v>1</v>
      </c>
      <c r="O17106">
        <v>0</v>
      </c>
      <c r="P17106">
        <v>0</v>
      </c>
      <c r="Q17106">
        <v>2</v>
      </c>
      <c r="R17106">
        <v>2</v>
      </c>
      <c r="S17106">
        <v>2</v>
      </c>
      <c r="T17106">
        <v>13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1</v>
      </c>
      <c r="AB17106">
        <v>0</v>
      </c>
      <c r="AC17106">
        <v>1</v>
      </c>
      <c r="AD17106">
        <v>0</v>
      </c>
      <c r="AE17106">
        <v>-1911</v>
      </c>
      <c r="AF17106">
        <v>0</v>
      </c>
      <c r="AG17106">
        <v>1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0</v>
      </c>
      <c r="BE17106">
        <v>2</v>
      </c>
    </row>
    <row r="17107" spans="1:57" x14ac:dyDescent="0.3">
      <c r="A17107">
        <v>0</v>
      </c>
      <c r="B17107">
        <v>189000</v>
      </c>
      <c r="C17107">
        <v>355536</v>
      </c>
      <c r="D17107">
        <v>18283.5</v>
      </c>
      <c r="E17107">
        <v>270000</v>
      </c>
      <c r="F17107">
        <v>1.0276E-2</v>
      </c>
      <c r="G17107">
        <v>-21145</v>
      </c>
      <c r="H17107">
        <v>-13389</v>
      </c>
      <c r="I17107">
        <v>-2294</v>
      </c>
      <c r="J17107">
        <v>-4142</v>
      </c>
      <c r="K17107">
        <v>1</v>
      </c>
      <c r="L17107">
        <v>1</v>
      </c>
      <c r="M17107">
        <v>0</v>
      </c>
      <c r="N17107">
        <v>1</v>
      </c>
      <c r="O17107">
        <v>0</v>
      </c>
      <c r="P17107">
        <v>0</v>
      </c>
      <c r="Q17107">
        <v>2</v>
      </c>
      <c r="R17107">
        <v>2</v>
      </c>
      <c r="S17107">
        <v>2</v>
      </c>
      <c r="T17107">
        <v>1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-326</v>
      </c>
      <c r="AF17107">
        <v>0</v>
      </c>
      <c r="AG17107">
        <v>1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1</v>
      </c>
    </row>
    <row r="17108" spans="1:57" x14ac:dyDescent="0.3">
      <c r="A17108">
        <v>1</v>
      </c>
      <c r="B17108">
        <v>157500</v>
      </c>
      <c r="C17108">
        <v>247500</v>
      </c>
      <c r="D17108">
        <v>26118</v>
      </c>
      <c r="E17108">
        <v>247500</v>
      </c>
      <c r="F17108">
        <v>2.6391999999999999E-2</v>
      </c>
      <c r="G17108">
        <v>-13117</v>
      </c>
      <c r="H17108">
        <v>-1649</v>
      </c>
      <c r="I17108">
        <v>-1771</v>
      </c>
      <c r="J17108">
        <v>-4340</v>
      </c>
      <c r="K17108">
        <v>1</v>
      </c>
      <c r="L17108">
        <v>1</v>
      </c>
      <c r="M17108">
        <v>0</v>
      </c>
      <c r="N17108">
        <v>1</v>
      </c>
      <c r="O17108">
        <v>1</v>
      </c>
      <c r="P17108">
        <v>0</v>
      </c>
      <c r="Q17108">
        <v>3</v>
      </c>
      <c r="R17108">
        <v>2</v>
      </c>
      <c r="S17108">
        <v>2</v>
      </c>
      <c r="T17108">
        <v>12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-220</v>
      </c>
      <c r="AF17108">
        <v>0</v>
      </c>
      <c r="AG17108">
        <v>1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6</v>
      </c>
    </row>
    <row r="17109" spans="1:57" x14ac:dyDescent="0.3">
      <c r="A17109">
        <v>0</v>
      </c>
      <c r="B17109">
        <v>112500</v>
      </c>
      <c r="C17109">
        <v>1185120</v>
      </c>
      <c r="D17109">
        <v>39298.5</v>
      </c>
      <c r="E17109">
        <v>900000</v>
      </c>
      <c r="F17109">
        <v>1.1703E-2</v>
      </c>
      <c r="G17109">
        <v>-16327</v>
      </c>
      <c r="H17109">
        <v>-383</v>
      </c>
      <c r="I17109">
        <v>-7505</v>
      </c>
      <c r="J17109">
        <v>-1189</v>
      </c>
      <c r="K17109">
        <v>1</v>
      </c>
      <c r="L17109">
        <v>1</v>
      </c>
      <c r="M17109">
        <v>0</v>
      </c>
      <c r="N17109">
        <v>1</v>
      </c>
      <c r="O17109">
        <v>0</v>
      </c>
      <c r="P17109">
        <v>0</v>
      </c>
      <c r="Q17109">
        <v>2</v>
      </c>
      <c r="R17109">
        <v>2</v>
      </c>
      <c r="S17109">
        <v>2</v>
      </c>
      <c r="T17109">
        <v>17</v>
      </c>
      <c r="U17109">
        <v>0</v>
      </c>
      <c r="V17109">
        <v>0</v>
      </c>
      <c r="W17109">
        <v>0</v>
      </c>
      <c r="X17109">
        <v>0</v>
      </c>
      <c r="Y17109">
        <v>1</v>
      </c>
      <c r="Z17109">
        <v>1</v>
      </c>
      <c r="AA17109">
        <v>0</v>
      </c>
      <c r="AB17109">
        <v>0</v>
      </c>
      <c r="AC17109">
        <v>0</v>
      </c>
      <c r="AD17109">
        <v>0</v>
      </c>
      <c r="AE17109">
        <v>-1404</v>
      </c>
      <c r="AF17109">
        <v>0</v>
      </c>
      <c r="AG17109">
        <v>1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>
        <v>0</v>
      </c>
      <c r="BE17109">
        <v>1</v>
      </c>
    </row>
    <row r="17110" spans="1:57" x14ac:dyDescent="0.3">
      <c r="A17110">
        <v>1</v>
      </c>
      <c r="B17110">
        <v>90000</v>
      </c>
      <c r="C17110">
        <v>679500</v>
      </c>
      <c r="D17110">
        <v>19998</v>
      </c>
      <c r="E17110">
        <v>679500</v>
      </c>
      <c r="F17110">
        <v>3.0755000000000001E-2</v>
      </c>
      <c r="G17110">
        <v>-17639</v>
      </c>
      <c r="H17110">
        <v>-872</v>
      </c>
      <c r="I17110">
        <v>-3908</v>
      </c>
      <c r="J17110">
        <v>-1195</v>
      </c>
      <c r="K17110">
        <v>1</v>
      </c>
      <c r="L17110">
        <v>1</v>
      </c>
      <c r="M17110">
        <v>0</v>
      </c>
      <c r="N17110">
        <v>1</v>
      </c>
      <c r="O17110">
        <v>0</v>
      </c>
      <c r="P17110">
        <v>0</v>
      </c>
      <c r="Q17110">
        <v>3</v>
      </c>
      <c r="R17110">
        <v>2</v>
      </c>
      <c r="S17110">
        <v>2</v>
      </c>
      <c r="T17110">
        <v>13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2</v>
      </c>
      <c r="AB17110">
        <v>1</v>
      </c>
      <c r="AC17110">
        <v>2</v>
      </c>
      <c r="AD17110">
        <v>0</v>
      </c>
      <c r="AE17110">
        <v>-1554</v>
      </c>
      <c r="AF17110">
        <v>0</v>
      </c>
      <c r="AG17110">
        <v>1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1</v>
      </c>
    </row>
    <row r="17111" spans="1:57" x14ac:dyDescent="0.3">
      <c r="A17111">
        <v>3</v>
      </c>
      <c r="B17111">
        <v>90000</v>
      </c>
      <c r="C17111">
        <v>545040</v>
      </c>
      <c r="D17111">
        <v>43191</v>
      </c>
      <c r="E17111">
        <v>450000</v>
      </c>
      <c r="F17111">
        <v>7.1199999999999996E-3</v>
      </c>
      <c r="G17111">
        <v>-12186</v>
      </c>
      <c r="H17111">
        <v>-1084</v>
      </c>
      <c r="I17111">
        <v>-2080</v>
      </c>
      <c r="J17111">
        <v>-1952</v>
      </c>
      <c r="K17111">
        <v>1</v>
      </c>
      <c r="L17111">
        <v>1</v>
      </c>
      <c r="M17111">
        <v>0</v>
      </c>
      <c r="N17111">
        <v>1</v>
      </c>
      <c r="O17111">
        <v>0</v>
      </c>
      <c r="P17111">
        <v>0</v>
      </c>
      <c r="Q17111">
        <v>5</v>
      </c>
      <c r="R17111">
        <v>2</v>
      </c>
      <c r="S17111">
        <v>2</v>
      </c>
      <c r="T17111">
        <v>13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-885</v>
      </c>
      <c r="AF17111">
        <v>0</v>
      </c>
      <c r="AG17111">
        <v>1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>
        <v>0</v>
      </c>
      <c r="BE17111">
        <v>8</v>
      </c>
    </row>
    <row r="17112" spans="1:57" x14ac:dyDescent="0.3">
      <c r="A17112">
        <v>0</v>
      </c>
      <c r="B17112">
        <v>180000</v>
      </c>
      <c r="C17112">
        <v>450000</v>
      </c>
      <c r="D17112">
        <v>20335.5</v>
      </c>
      <c r="E17112">
        <v>450000</v>
      </c>
      <c r="F17112">
        <v>1.1703E-2</v>
      </c>
      <c r="G17112">
        <v>-9020</v>
      </c>
      <c r="H17112">
        <v>-1055</v>
      </c>
      <c r="I17112">
        <v>-8767</v>
      </c>
      <c r="J17112">
        <v>-308</v>
      </c>
      <c r="K17112">
        <v>1</v>
      </c>
      <c r="L17112">
        <v>1</v>
      </c>
      <c r="M17112">
        <v>0</v>
      </c>
      <c r="N17112">
        <v>1</v>
      </c>
      <c r="O17112">
        <v>0</v>
      </c>
      <c r="P17112">
        <v>0</v>
      </c>
      <c r="Q17112">
        <v>2</v>
      </c>
      <c r="R17112">
        <v>2</v>
      </c>
      <c r="S17112">
        <v>2</v>
      </c>
      <c r="T17112">
        <v>16</v>
      </c>
      <c r="U17112">
        <v>1</v>
      </c>
      <c r="V17112">
        <v>1</v>
      </c>
      <c r="W17112">
        <v>0</v>
      </c>
      <c r="X17112">
        <v>0</v>
      </c>
      <c r="Y17112">
        <v>0</v>
      </c>
      <c r="Z17112">
        <v>0</v>
      </c>
      <c r="AA17112">
        <v>1</v>
      </c>
      <c r="AB17112">
        <v>0</v>
      </c>
      <c r="AC17112">
        <v>1</v>
      </c>
      <c r="AD17112">
        <v>0</v>
      </c>
      <c r="AE17112">
        <v>-299</v>
      </c>
      <c r="AF17112">
        <v>0</v>
      </c>
      <c r="AG17112">
        <v>1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1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1</v>
      </c>
      <c r="BE17112">
        <v>0</v>
      </c>
    </row>
    <row r="17113" spans="1:57" x14ac:dyDescent="0.3">
      <c r="A17113">
        <v>1</v>
      </c>
      <c r="B17113">
        <v>157500</v>
      </c>
      <c r="C17113">
        <v>314055</v>
      </c>
      <c r="D17113">
        <v>19215</v>
      </c>
      <c r="E17113">
        <v>238500</v>
      </c>
      <c r="F17113">
        <v>1.0031999999999999E-2</v>
      </c>
      <c r="G17113">
        <v>-11898</v>
      </c>
      <c r="H17113">
        <v>-4588</v>
      </c>
      <c r="I17113">
        <v>-4045</v>
      </c>
      <c r="J17113">
        <v>-4045</v>
      </c>
      <c r="K17113">
        <v>1</v>
      </c>
      <c r="L17113">
        <v>1</v>
      </c>
      <c r="M17113">
        <v>0</v>
      </c>
      <c r="N17113">
        <v>1</v>
      </c>
      <c r="O17113">
        <v>0</v>
      </c>
      <c r="P17113">
        <v>0</v>
      </c>
      <c r="Q17113">
        <v>3</v>
      </c>
      <c r="R17113">
        <v>2</v>
      </c>
      <c r="S17113">
        <v>2</v>
      </c>
      <c r="T17113">
        <v>4</v>
      </c>
      <c r="U17113">
        <v>0</v>
      </c>
      <c r="V17113">
        <v>0</v>
      </c>
      <c r="W17113">
        <v>0</v>
      </c>
      <c r="X17113">
        <v>0</v>
      </c>
      <c r="Y17113">
        <v>1</v>
      </c>
      <c r="Z17113">
        <v>1</v>
      </c>
      <c r="AA17113">
        <v>0</v>
      </c>
      <c r="AB17113">
        <v>0</v>
      </c>
      <c r="AC17113">
        <v>0</v>
      </c>
      <c r="AD17113">
        <v>0</v>
      </c>
      <c r="AE17113">
        <v>-1195</v>
      </c>
      <c r="AF17113">
        <v>0</v>
      </c>
      <c r="AG17113">
        <v>1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1</v>
      </c>
      <c r="BE17113">
        <v>0</v>
      </c>
    </row>
    <row r="17114" spans="1:57" x14ac:dyDescent="0.3">
      <c r="A17114">
        <v>1</v>
      </c>
      <c r="B17114">
        <v>218250</v>
      </c>
      <c r="C17114">
        <v>592560</v>
      </c>
      <c r="D17114">
        <v>22698</v>
      </c>
      <c r="E17114">
        <v>450000</v>
      </c>
      <c r="F17114">
        <v>8.0190000000000001E-3</v>
      </c>
      <c r="G17114">
        <v>-12904</v>
      </c>
      <c r="H17114">
        <v>-1996</v>
      </c>
      <c r="I17114">
        <v>-556</v>
      </c>
      <c r="J17114">
        <v>-633</v>
      </c>
      <c r="K17114">
        <v>1</v>
      </c>
      <c r="L17114">
        <v>1</v>
      </c>
      <c r="M17114">
        <v>0</v>
      </c>
      <c r="N17114">
        <v>1</v>
      </c>
      <c r="O17114">
        <v>0</v>
      </c>
      <c r="P17114">
        <v>0</v>
      </c>
      <c r="Q17114">
        <v>3</v>
      </c>
      <c r="R17114">
        <v>2</v>
      </c>
      <c r="S17114">
        <v>2</v>
      </c>
      <c r="T17114">
        <v>1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1</v>
      </c>
      <c r="AB17114">
        <v>0</v>
      </c>
      <c r="AC17114">
        <v>1</v>
      </c>
      <c r="AD17114">
        <v>0</v>
      </c>
      <c r="AE17114">
        <v>-2804</v>
      </c>
      <c r="AF17114">
        <v>0</v>
      </c>
      <c r="AG17114">
        <v>1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1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0</v>
      </c>
    </row>
    <row r="17115" spans="1:57" x14ac:dyDescent="0.3">
      <c r="A17115">
        <v>0</v>
      </c>
      <c r="B17115">
        <v>373500</v>
      </c>
      <c r="C17115">
        <v>292500</v>
      </c>
      <c r="D17115">
        <v>14625</v>
      </c>
      <c r="E17115">
        <v>292500</v>
      </c>
      <c r="F17115">
        <v>2.6391999999999999E-2</v>
      </c>
      <c r="G17115">
        <v>-14820</v>
      </c>
      <c r="H17115">
        <v>-199</v>
      </c>
      <c r="I17115">
        <v>-5556</v>
      </c>
      <c r="J17115">
        <v>-4048</v>
      </c>
      <c r="K17115">
        <v>1</v>
      </c>
      <c r="L17115">
        <v>1</v>
      </c>
      <c r="M17115">
        <v>0</v>
      </c>
      <c r="N17115">
        <v>1</v>
      </c>
      <c r="O17115">
        <v>0</v>
      </c>
      <c r="P17115">
        <v>0</v>
      </c>
      <c r="Q17115">
        <v>2</v>
      </c>
      <c r="R17115">
        <v>2</v>
      </c>
      <c r="S17115">
        <v>2</v>
      </c>
      <c r="T17115">
        <v>18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8</v>
      </c>
      <c r="AB17115">
        <v>2</v>
      </c>
      <c r="AC17115">
        <v>8</v>
      </c>
      <c r="AD17115">
        <v>2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0</v>
      </c>
      <c r="BE17115">
        <v>0</v>
      </c>
    </row>
    <row r="17116" spans="1:57" x14ac:dyDescent="0.3">
      <c r="A17116">
        <v>0</v>
      </c>
      <c r="B17116">
        <v>112500</v>
      </c>
      <c r="C17116">
        <v>180000</v>
      </c>
      <c r="D17116">
        <v>9000</v>
      </c>
      <c r="E17116">
        <v>180000</v>
      </c>
      <c r="F17116">
        <v>1.8800999999999998E-2</v>
      </c>
      <c r="G17116">
        <v>-7718</v>
      </c>
      <c r="H17116">
        <v>-505</v>
      </c>
      <c r="I17116">
        <v>-7039</v>
      </c>
      <c r="J17116">
        <v>-399</v>
      </c>
      <c r="K17116">
        <v>1</v>
      </c>
      <c r="L17116">
        <v>1</v>
      </c>
      <c r="M17116">
        <v>0</v>
      </c>
      <c r="N17116">
        <v>1</v>
      </c>
      <c r="O17116">
        <v>0</v>
      </c>
      <c r="P17116">
        <v>0</v>
      </c>
      <c r="Q17116">
        <v>1</v>
      </c>
      <c r="R17116">
        <v>2</v>
      </c>
      <c r="S17116">
        <v>2</v>
      </c>
      <c r="T17116">
        <v>13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5</v>
      </c>
      <c r="AB17116">
        <v>3</v>
      </c>
      <c r="AC17116">
        <v>5</v>
      </c>
      <c r="AD17116">
        <v>2</v>
      </c>
      <c r="AE17116">
        <v>-397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W17116">
        <v>0</v>
      </c>
      <c r="AX17116">
        <v>0</v>
      </c>
      <c r="AY17116">
        <v>0</v>
      </c>
      <c r="AZ17116">
        <v>0</v>
      </c>
      <c r="BA17116">
        <v>0</v>
      </c>
      <c r="BB17116">
        <v>0</v>
      </c>
      <c r="BC17116">
        <v>0</v>
      </c>
      <c r="BD17116">
        <v>0</v>
      </c>
      <c r="BE17116">
        <v>0</v>
      </c>
    </row>
    <row r="17117" spans="1:57" x14ac:dyDescent="0.3">
      <c r="A17117">
        <v>0</v>
      </c>
      <c r="B17117">
        <v>157500</v>
      </c>
      <c r="C17117">
        <v>1288350</v>
      </c>
      <c r="D17117">
        <v>37669.5</v>
      </c>
      <c r="E17117">
        <v>1125000</v>
      </c>
      <c r="F17117">
        <v>1.1657000000000001E-2</v>
      </c>
      <c r="G17117">
        <v>-18146</v>
      </c>
      <c r="H17117">
        <v>-1181</v>
      </c>
      <c r="I17117">
        <v>-524</v>
      </c>
      <c r="J17117">
        <v>-1686</v>
      </c>
      <c r="K17117">
        <v>1</v>
      </c>
      <c r="L17117">
        <v>1</v>
      </c>
      <c r="M17117">
        <v>0</v>
      </c>
      <c r="N17117">
        <v>1</v>
      </c>
      <c r="O17117">
        <v>0</v>
      </c>
      <c r="P17117">
        <v>0</v>
      </c>
      <c r="Q17117">
        <v>1</v>
      </c>
      <c r="R17117">
        <v>1</v>
      </c>
      <c r="S17117">
        <v>1</v>
      </c>
      <c r="T17117">
        <v>12</v>
      </c>
      <c r="U17117">
        <v>1</v>
      </c>
      <c r="V17117">
        <v>1</v>
      </c>
      <c r="W17117">
        <v>0</v>
      </c>
      <c r="X17117">
        <v>1</v>
      </c>
      <c r="Y17117">
        <v>1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-1</v>
      </c>
      <c r="AF17117">
        <v>0</v>
      </c>
      <c r="AG17117">
        <v>1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>
        <v>0</v>
      </c>
      <c r="BE17117">
        <v>1</v>
      </c>
    </row>
    <row r="17118" spans="1:57" x14ac:dyDescent="0.3">
      <c r="A17118">
        <v>2</v>
      </c>
      <c r="B17118">
        <v>67500</v>
      </c>
      <c r="C17118">
        <v>180000</v>
      </c>
      <c r="D17118">
        <v>9000</v>
      </c>
      <c r="E17118">
        <v>180000</v>
      </c>
      <c r="F17118">
        <v>7.3299999999999997E-3</v>
      </c>
      <c r="G17118">
        <v>-15026</v>
      </c>
      <c r="H17118">
        <v>-1332</v>
      </c>
      <c r="I17118">
        <v>-8812</v>
      </c>
      <c r="J17118">
        <v>-4206</v>
      </c>
      <c r="K17118">
        <v>1</v>
      </c>
      <c r="L17118">
        <v>1</v>
      </c>
      <c r="M17118">
        <v>0</v>
      </c>
      <c r="N17118">
        <v>1</v>
      </c>
      <c r="O17118">
        <v>0</v>
      </c>
      <c r="P17118">
        <v>0</v>
      </c>
      <c r="Q17118">
        <v>3</v>
      </c>
      <c r="R17118">
        <v>2</v>
      </c>
      <c r="S17118">
        <v>2</v>
      </c>
      <c r="T17118">
        <v>1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-1474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>
        <v>0</v>
      </c>
      <c r="BE17118">
        <v>0</v>
      </c>
    </row>
    <row r="17119" spans="1:57" x14ac:dyDescent="0.3">
      <c r="A17119">
        <v>0</v>
      </c>
      <c r="B17119">
        <v>202500</v>
      </c>
      <c r="C17119">
        <v>247275</v>
      </c>
      <c r="D17119">
        <v>22680</v>
      </c>
      <c r="E17119">
        <v>225000</v>
      </c>
      <c r="F17119">
        <v>3.5791999999999997E-2</v>
      </c>
      <c r="G17119">
        <v>-15352</v>
      </c>
      <c r="H17119">
        <v>-1547</v>
      </c>
      <c r="I17119">
        <v>-5021</v>
      </c>
      <c r="J17119">
        <v>-5021</v>
      </c>
      <c r="K17119">
        <v>1</v>
      </c>
      <c r="L17119">
        <v>1</v>
      </c>
      <c r="M17119">
        <v>1</v>
      </c>
      <c r="N17119">
        <v>1</v>
      </c>
      <c r="O17119">
        <v>0</v>
      </c>
      <c r="P17119">
        <v>0</v>
      </c>
      <c r="Q17119">
        <v>2</v>
      </c>
      <c r="R17119">
        <v>2</v>
      </c>
      <c r="S17119">
        <v>2</v>
      </c>
      <c r="T17119">
        <v>2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6</v>
      </c>
      <c r="AB17119">
        <v>0</v>
      </c>
      <c r="AC17119">
        <v>6</v>
      </c>
      <c r="AD17119">
        <v>0</v>
      </c>
      <c r="AE17119">
        <v>-882</v>
      </c>
      <c r="AF17119">
        <v>0</v>
      </c>
      <c r="AG17119">
        <v>1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0</v>
      </c>
      <c r="BB17119">
        <v>0</v>
      </c>
      <c r="BC17119">
        <v>0</v>
      </c>
      <c r="BD17119">
        <v>0</v>
      </c>
      <c r="BE17119">
        <v>1</v>
      </c>
    </row>
    <row r="17120" spans="1:57" x14ac:dyDescent="0.3">
      <c r="A17120">
        <v>0</v>
      </c>
      <c r="B17120">
        <v>360000</v>
      </c>
      <c r="C17120">
        <v>835380</v>
      </c>
      <c r="D17120">
        <v>35523</v>
      </c>
      <c r="E17120">
        <v>675000</v>
      </c>
      <c r="F17120">
        <v>7.2508000000000003E-2</v>
      </c>
      <c r="G17120">
        <v>-15804</v>
      </c>
      <c r="H17120">
        <v>-264</v>
      </c>
      <c r="I17120">
        <v>-454</v>
      </c>
      <c r="J17120">
        <v>-4073</v>
      </c>
      <c r="K17120">
        <v>1</v>
      </c>
      <c r="L17120">
        <v>1</v>
      </c>
      <c r="M17120">
        <v>0</v>
      </c>
      <c r="N17120">
        <v>1</v>
      </c>
      <c r="O17120">
        <v>0</v>
      </c>
      <c r="P17120">
        <v>0</v>
      </c>
      <c r="Q17120">
        <v>2</v>
      </c>
      <c r="R17120">
        <v>1</v>
      </c>
      <c r="S17120">
        <v>1</v>
      </c>
      <c r="T17120">
        <v>14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2</v>
      </c>
      <c r="AB17120">
        <v>0</v>
      </c>
      <c r="AC17120">
        <v>2</v>
      </c>
      <c r="AD17120">
        <v>0</v>
      </c>
      <c r="AE17120">
        <v>-2282</v>
      </c>
      <c r="AF17120">
        <v>0</v>
      </c>
      <c r="AG17120">
        <v>1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0</v>
      </c>
      <c r="BB17120">
        <v>0</v>
      </c>
      <c r="BC17120">
        <v>3</v>
      </c>
      <c r="BD17120">
        <v>0</v>
      </c>
      <c r="BE17120">
        <v>1</v>
      </c>
    </row>
    <row r="17121" spans="1:57" x14ac:dyDescent="0.3">
      <c r="A17121">
        <v>1</v>
      </c>
      <c r="B17121">
        <v>112500</v>
      </c>
      <c r="C17121">
        <v>202500</v>
      </c>
      <c r="D17121">
        <v>13698</v>
      </c>
      <c r="E17121">
        <v>202500</v>
      </c>
      <c r="F17121">
        <v>3.5791999999999997E-2</v>
      </c>
      <c r="G17121">
        <v>-10026</v>
      </c>
      <c r="H17121">
        <v>-1094</v>
      </c>
      <c r="I17121">
        <v>-3828</v>
      </c>
      <c r="J17121">
        <v>-2147</v>
      </c>
      <c r="K17121">
        <v>1</v>
      </c>
      <c r="L17121">
        <v>1</v>
      </c>
      <c r="M17121">
        <v>1</v>
      </c>
      <c r="N17121">
        <v>1</v>
      </c>
      <c r="O17121">
        <v>0</v>
      </c>
      <c r="P17121">
        <v>0</v>
      </c>
      <c r="Q17121">
        <v>3</v>
      </c>
      <c r="R17121">
        <v>2</v>
      </c>
      <c r="S17121">
        <v>2</v>
      </c>
      <c r="T17121">
        <v>13</v>
      </c>
      <c r="U17121">
        <v>0</v>
      </c>
      <c r="V17121">
        <v>0</v>
      </c>
      <c r="W17121">
        <v>0</v>
      </c>
      <c r="X17121">
        <v>0</v>
      </c>
      <c r="Y17121">
        <v>1</v>
      </c>
      <c r="Z17121">
        <v>1</v>
      </c>
      <c r="AA17121">
        <v>0</v>
      </c>
      <c r="AB17121">
        <v>0</v>
      </c>
      <c r="AC17121">
        <v>0</v>
      </c>
      <c r="AD17121">
        <v>0</v>
      </c>
      <c r="AE17121">
        <v>-734</v>
      </c>
      <c r="AF17121">
        <v>0</v>
      </c>
      <c r="AG17121">
        <v>1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>
        <v>0</v>
      </c>
      <c r="BE17121">
        <v>0</v>
      </c>
    </row>
    <row r="17122" spans="1:57" x14ac:dyDescent="0.3">
      <c r="A17122">
        <v>0</v>
      </c>
      <c r="B17122">
        <v>112500</v>
      </c>
      <c r="C17122">
        <v>225000</v>
      </c>
      <c r="D17122">
        <v>17905.5</v>
      </c>
      <c r="E17122">
        <v>225000</v>
      </c>
      <c r="F17122">
        <v>3.0755000000000001E-2</v>
      </c>
      <c r="G17122">
        <v>-9284</v>
      </c>
      <c r="H17122">
        <v>-802</v>
      </c>
      <c r="I17122">
        <v>-4030</v>
      </c>
      <c r="J17122">
        <v>-1958</v>
      </c>
      <c r="K17122">
        <v>1</v>
      </c>
      <c r="L17122">
        <v>1</v>
      </c>
      <c r="M17122">
        <v>0</v>
      </c>
      <c r="N17122">
        <v>1</v>
      </c>
      <c r="O17122">
        <v>0</v>
      </c>
      <c r="P17122">
        <v>0</v>
      </c>
      <c r="Q17122">
        <v>1</v>
      </c>
      <c r="R17122">
        <v>2</v>
      </c>
      <c r="S17122">
        <v>2</v>
      </c>
      <c r="T17122">
        <v>11</v>
      </c>
      <c r="U17122">
        <v>0</v>
      </c>
      <c r="V17122">
        <v>0</v>
      </c>
      <c r="W17122">
        <v>0</v>
      </c>
      <c r="X17122">
        <v>0</v>
      </c>
      <c r="Y17122">
        <v>1</v>
      </c>
      <c r="Z17122">
        <v>1</v>
      </c>
      <c r="AA17122">
        <v>1</v>
      </c>
      <c r="AB17122">
        <v>1</v>
      </c>
      <c r="AC17122">
        <v>1</v>
      </c>
      <c r="AD17122">
        <v>1</v>
      </c>
      <c r="AE17122">
        <v>0</v>
      </c>
      <c r="AF17122">
        <v>0</v>
      </c>
      <c r="AG17122">
        <v>1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</v>
      </c>
      <c r="AW17122">
        <v>0</v>
      </c>
      <c r="AX17122">
        <v>0</v>
      </c>
      <c r="AY17122">
        <v>0</v>
      </c>
      <c r="AZ17122">
        <v>0</v>
      </c>
      <c r="BA17122">
        <v>0</v>
      </c>
      <c r="BB17122">
        <v>0</v>
      </c>
      <c r="BC17122">
        <v>0</v>
      </c>
      <c r="BD17122">
        <v>1</v>
      </c>
      <c r="BE17122">
        <v>1</v>
      </c>
    </row>
    <row r="17123" spans="1:57" x14ac:dyDescent="0.3">
      <c r="A17123">
        <v>1</v>
      </c>
      <c r="B17123">
        <v>180000</v>
      </c>
      <c r="C17123">
        <v>298512</v>
      </c>
      <c r="D17123">
        <v>29655</v>
      </c>
      <c r="E17123">
        <v>270000</v>
      </c>
      <c r="F17123">
        <v>2.0246E-2</v>
      </c>
      <c r="G17123">
        <v>-16852</v>
      </c>
      <c r="H17123">
        <v>-4170</v>
      </c>
      <c r="I17123">
        <v>-6706</v>
      </c>
      <c r="J17123">
        <v>-400</v>
      </c>
      <c r="K17123">
        <v>1</v>
      </c>
      <c r="L17123">
        <v>1</v>
      </c>
      <c r="M17123">
        <v>0</v>
      </c>
      <c r="N17123">
        <v>1</v>
      </c>
      <c r="O17123">
        <v>1</v>
      </c>
      <c r="P17123">
        <v>0</v>
      </c>
      <c r="Q17123">
        <v>3</v>
      </c>
      <c r="R17123">
        <v>3</v>
      </c>
      <c r="S17123">
        <v>3</v>
      </c>
      <c r="T17123">
        <v>1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-358</v>
      </c>
      <c r="AF17123">
        <v>0</v>
      </c>
      <c r="AG17123">
        <v>1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W17123">
        <v>0</v>
      </c>
      <c r="AX17123">
        <v>0</v>
      </c>
      <c r="AY17123">
        <v>0</v>
      </c>
      <c r="AZ17123">
        <v>0</v>
      </c>
      <c r="BA17123">
        <v>0</v>
      </c>
      <c r="BB17123">
        <v>0</v>
      </c>
      <c r="BC17123">
        <v>1</v>
      </c>
      <c r="BD17123">
        <v>1</v>
      </c>
      <c r="BE17123">
        <v>4</v>
      </c>
    </row>
    <row r="17124" spans="1:57" x14ac:dyDescent="0.3">
      <c r="A17124">
        <v>0</v>
      </c>
      <c r="B17124">
        <v>157500</v>
      </c>
      <c r="C17124">
        <v>900000</v>
      </c>
      <c r="D17124">
        <v>41836.5</v>
      </c>
      <c r="E17124">
        <v>900000</v>
      </c>
      <c r="F17124">
        <v>2.8663000000000001E-2</v>
      </c>
      <c r="G17124">
        <v>-14629</v>
      </c>
      <c r="H17124">
        <v>-4886</v>
      </c>
      <c r="I17124">
        <v>-8674</v>
      </c>
      <c r="J17124">
        <v>-2611</v>
      </c>
      <c r="K17124">
        <v>1</v>
      </c>
      <c r="L17124">
        <v>1</v>
      </c>
      <c r="M17124">
        <v>1</v>
      </c>
      <c r="N17124">
        <v>1</v>
      </c>
      <c r="O17124">
        <v>1</v>
      </c>
      <c r="P17124">
        <v>0</v>
      </c>
      <c r="Q17124">
        <v>2</v>
      </c>
      <c r="R17124">
        <v>2</v>
      </c>
      <c r="S17124">
        <v>2</v>
      </c>
      <c r="T17124">
        <v>16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5</v>
      </c>
      <c r="AB17124">
        <v>0</v>
      </c>
      <c r="AC17124">
        <v>5</v>
      </c>
      <c r="AD17124">
        <v>0</v>
      </c>
      <c r="AE17124">
        <v>-1906</v>
      </c>
      <c r="AF17124">
        <v>0</v>
      </c>
      <c r="AG17124">
        <v>1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1</v>
      </c>
      <c r="AX17124">
        <v>0</v>
      </c>
      <c r="AY17124">
        <v>0</v>
      </c>
      <c r="AZ17124">
        <v>0</v>
      </c>
      <c r="BA17124">
        <v>1</v>
      </c>
      <c r="BB17124">
        <v>0</v>
      </c>
      <c r="BC17124">
        <v>0</v>
      </c>
      <c r="BD17124">
        <v>0</v>
      </c>
      <c r="BE17124">
        <v>0</v>
      </c>
    </row>
    <row r="17125" spans="1:57" x14ac:dyDescent="0.3">
      <c r="A17125">
        <v>0</v>
      </c>
      <c r="B17125">
        <v>180000</v>
      </c>
      <c r="C17125">
        <v>1230565.5</v>
      </c>
      <c r="D17125">
        <v>44329.5</v>
      </c>
      <c r="E17125">
        <v>1102500</v>
      </c>
      <c r="F17125">
        <v>6.2960000000000004E-3</v>
      </c>
      <c r="G17125">
        <v>-13954</v>
      </c>
      <c r="H17125">
        <v>-190</v>
      </c>
      <c r="I17125">
        <v>-1739</v>
      </c>
      <c r="J17125">
        <v>-2092</v>
      </c>
      <c r="K17125">
        <v>1</v>
      </c>
      <c r="L17125">
        <v>1</v>
      </c>
      <c r="M17125">
        <v>0</v>
      </c>
      <c r="N17125">
        <v>1</v>
      </c>
      <c r="O17125">
        <v>0</v>
      </c>
      <c r="P17125">
        <v>0</v>
      </c>
      <c r="Q17125">
        <v>2</v>
      </c>
      <c r="R17125">
        <v>3</v>
      </c>
      <c r="S17125">
        <v>3</v>
      </c>
      <c r="T17125">
        <v>12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3</v>
      </c>
      <c r="AB17125">
        <v>0</v>
      </c>
      <c r="AC17125">
        <v>3</v>
      </c>
      <c r="AD17125">
        <v>0</v>
      </c>
      <c r="AE17125">
        <v>-1576</v>
      </c>
      <c r="AF17125">
        <v>0</v>
      </c>
      <c r="AG17125">
        <v>1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0</v>
      </c>
      <c r="BB17125">
        <v>0</v>
      </c>
      <c r="BC17125">
        <v>0</v>
      </c>
      <c r="BD17125">
        <v>1</v>
      </c>
      <c r="BE17125">
        <v>1</v>
      </c>
    </row>
    <row r="17126" spans="1:57" x14ac:dyDescent="0.3">
      <c r="A17126">
        <v>0</v>
      </c>
      <c r="B17126">
        <v>72000</v>
      </c>
      <c r="C17126">
        <v>1303200</v>
      </c>
      <c r="D17126">
        <v>46809</v>
      </c>
      <c r="E17126">
        <v>1125000</v>
      </c>
      <c r="F17126">
        <v>3.2561E-2</v>
      </c>
      <c r="G17126">
        <v>-13056</v>
      </c>
      <c r="H17126">
        <v>-2126</v>
      </c>
      <c r="I17126">
        <v>-1234</v>
      </c>
      <c r="J17126">
        <v>-5296</v>
      </c>
      <c r="K17126">
        <v>1</v>
      </c>
      <c r="L17126">
        <v>1</v>
      </c>
      <c r="M17126">
        <v>0</v>
      </c>
      <c r="N17126">
        <v>1</v>
      </c>
      <c r="O17126">
        <v>1</v>
      </c>
      <c r="P17126">
        <v>0</v>
      </c>
      <c r="Q17126">
        <v>2</v>
      </c>
      <c r="R17126">
        <v>1</v>
      </c>
      <c r="S17126">
        <v>1</v>
      </c>
      <c r="T17126">
        <v>21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-844</v>
      </c>
      <c r="AF17126">
        <v>0</v>
      </c>
      <c r="AG17126">
        <v>1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0</v>
      </c>
      <c r="BC17126">
        <v>1</v>
      </c>
      <c r="BD17126">
        <v>0</v>
      </c>
      <c r="BE17126">
        <v>1</v>
      </c>
    </row>
    <row r="17127" spans="1:57" x14ac:dyDescent="0.3">
      <c r="A17127">
        <v>1</v>
      </c>
      <c r="B17127">
        <v>135000</v>
      </c>
      <c r="C17127">
        <v>433188</v>
      </c>
      <c r="D17127">
        <v>12042</v>
      </c>
      <c r="E17127">
        <v>283500</v>
      </c>
      <c r="F17127">
        <v>2.2624999999999999E-2</v>
      </c>
      <c r="G17127">
        <v>-9171</v>
      </c>
      <c r="H17127">
        <v>-216</v>
      </c>
      <c r="I17127">
        <v>-3230</v>
      </c>
      <c r="J17127">
        <v>-1793</v>
      </c>
      <c r="K17127">
        <v>1</v>
      </c>
      <c r="L17127">
        <v>1</v>
      </c>
      <c r="M17127">
        <v>0</v>
      </c>
      <c r="N17127">
        <v>1</v>
      </c>
      <c r="O17127">
        <v>0</v>
      </c>
      <c r="P17127">
        <v>0</v>
      </c>
      <c r="Q17127">
        <v>3</v>
      </c>
      <c r="R17127">
        <v>2</v>
      </c>
      <c r="S17127">
        <v>2</v>
      </c>
      <c r="T17127">
        <v>16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-987</v>
      </c>
      <c r="AF17127">
        <v>0</v>
      </c>
      <c r="AG17127">
        <v>1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1</v>
      </c>
      <c r="AU17127">
        <v>0</v>
      </c>
      <c r="AV17127">
        <v>0</v>
      </c>
      <c r="AW17127">
        <v>0</v>
      </c>
      <c r="AX17127">
        <v>0</v>
      </c>
      <c r="AY17127">
        <v>0</v>
      </c>
      <c r="AZ17127">
        <v>0</v>
      </c>
      <c r="BA17127">
        <v>0</v>
      </c>
      <c r="BB17127">
        <v>0</v>
      </c>
      <c r="BC17127">
        <v>0</v>
      </c>
      <c r="BD17127">
        <v>0</v>
      </c>
      <c r="BE17127">
        <v>2</v>
      </c>
    </row>
    <row r="17128" spans="1:57" x14ac:dyDescent="0.3">
      <c r="A17128">
        <v>1</v>
      </c>
      <c r="B17128">
        <v>180000</v>
      </c>
      <c r="C17128">
        <v>495000</v>
      </c>
      <c r="D17128">
        <v>30411</v>
      </c>
      <c r="E17128">
        <v>495000</v>
      </c>
      <c r="F17128">
        <v>2.6391999999999999E-2</v>
      </c>
      <c r="G17128">
        <v>-10363</v>
      </c>
      <c r="H17128">
        <v>-954</v>
      </c>
      <c r="I17128">
        <v>-4430</v>
      </c>
      <c r="J17128">
        <v>-3035</v>
      </c>
      <c r="K17128">
        <v>1</v>
      </c>
      <c r="L17128">
        <v>1</v>
      </c>
      <c r="M17128">
        <v>0</v>
      </c>
      <c r="N17128">
        <v>1</v>
      </c>
      <c r="O17128">
        <v>0</v>
      </c>
      <c r="P17128">
        <v>0</v>
      </c>
      <c r="Q17128">
        <v>3</v>
      </c>
      <c r="R17128">
        <v>2</v>
      </c>
      <c r="S17128">
        <v>2</v>
      </c>
      <c r="T17128">
        <v>17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-1893</v>
      </c>
      <c r="AF17128">
        <v>0</v>
      </c>
      <c r="AG17128">
        <v>1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3</v>
      </c>
    </row>
    <row r="17129" spans="1:57" x14ac:dyDescent="0.3">
      <c r="A17129">
        <v>0</v>
      </c>
      <c r="B17129">
        <v>121500</v>
      </c>
      <c r="C17129">
        <v>206280</v>
      </c>
      <c r="D17129">
        <v>10161</v>
      </c>
      <c r="E17129">
        <v>135000</v>
      </c>
      <c r="F17129">
        <v>5.0020000000000004E-3</v>
      </c>
      <c r="G17129">
        <v>-19591</v>
      </c>
      <c r="H17129">
        <v>-2361</v>
      </c>
      <c r="I17129">
        <v>-8479</v>
      </c>
      <c r="J17129">
        <v>-3129</v>
      </c>
      <c r="K17129">
        <v>1</v>
      </c>
      <c r="L17129">
        <v>1</v>
      </c>
      <c r="M17129">
        <v>0</v>
      </c>
      <c r="N17129">
        <v>1</v>
      </c>
      <c r="O17129">
        <v>1</v>
      </c>
      <c r="P17129">
        <v>0</v>
      </c>
      <c r="Q17129">
        <v>1</v>
      </c>
      <c r="R17129">
        <v>3</v>
      </c>
      <c r="S17129">
        <v>3</v>
      </c>
      <c r="T17129">
        <v>15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-47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1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0</v>
      </c>
      <c r="BA17129">
        <v>0</v>
      </c>
      <c r="BB17129">
        <v>0</v>
      </c>
      <c r="BC17129">
        <v>11</v>
      </c>
      <c r="BD17129">
        <v>0</v>
      </c>
      <c r="BE17129">
        <v>1</v>
      </c>
    </row>
    <row r="17130" spans="1:57" x14ac:dyDescent="0.3">
      <c r="A17130">
        <v>0</v>
      </c>
      <c r="B17130">
        <v>301500</v>
      </c>
      <c r="C17130">
        <v>353241</v>
      </c>
      <c r="D17130">
        <v>20407.5</v>
      </c>
      <c r="E17130">
        <v>319500</v>
      </c>
      <c r="F17130">
        <v>3.5791999999999997E-2</v>
      </c>
      <c r="G17130">
        <v>-20279</v>
      </c>
      <c r="H17130">
        <v>-2039</v>
      </c>
      <c r="I17130">
        <v>-586</v>
      </c>
      <c r="J17130">
        <v>-3831</v>
      </c>
      <c r="K17130">
        <v>1</v>
      </c>
      <c r="L17130">
        <v>1</v>
      </c>
      <c r="M17130">
        <v>0</v>
      </c>
      <c r="N17130">
        <v>1</v>
      </c>
      <c r="O17130">
        <v>0</v>
      </c>
      <c r="P17130">
        <v>0</v>
      </c>
      <c r="Q17130">
        <v>1</v>
      </c>
      <c r="R17130">
        <v>2</v>
      </c>
      <c r="S17130">
        <v>2</v>
      </c>
      <c r="T17130">
        <v>14</v>
      </c>
      <c r="U17130">
        <v>0</v>
      </c>
      <c r="V17130">
        <v>0</v>
      </c>
      <c r="W17130">
        <v>0</v>
      </c>
      <c r="X17130">
        <v>0</v>
      </c>
      <c r="Y17130">
        <v>1</v>
      </c>
      <c r="Z17130">
        <v>1</v>
      </c>
      <c r="AA17130">
        <v>0</v>
      </c>
      <c r="AB17130">
        <v>0</v>
      </c>
      <c r="AC17130">
        <v>0</v>
      </c>
      <c r="AD17130">
        <v>0</v>
      </c>
      <c r="AE17130">
        <v>-2308</v>
      </c>
      <c r="AF17130">
        <v>0</v>
      </c>
      <c r="AG17130">
        <v>1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>
        <v>0</v>
      </c>
      <c r="BE17130">
        <v>2</v>
      </c>
    </row>
    <row r="17131" spans="1:57" x14ac:dyDescent="0.3">
      <c r="A17131">
        <v>0</v>
      </c>
      <c r="B17131">
        <v>90000</v>
      </c>
      <c r="C17131">
        <v>225000</v>
      </c>
      <c r="D17131">
        <v>6579</v>
      </c>
      <c r="E17131">
        <v>225000</v>
      </c>
      <c r="F17131">
        <v>1.8208999999999999E-2</v>
      </c>
      <c r="G17131">
        <v>-10338</v>
      </c>
      <c r="H17131">
        <v>-963</v>
      </c>
      <c r="I17131">
        <v>-4991</v>
      </c>
      <c r="J17131">
        <v>-3014</v>
      </c>
      <c r="K17131">
        <v>1</v>
      </c>
      <c r="L17131">
        <v>1</v>
      </c>
      <c r="M17131">
        <v>0</v>
      </c>
      <c r="N17131">
        <v>1</v>
      </c>
      <c r="O17131">
        <v>0</v>
      </c>
      <c r="P17131">
        <v>0</v>
      </c>
      <c r="Q17131">
        <v>2</v>
      </c>
      <c r="R17131">
        <v>3</v>
      </c>
      <c r="S17131">
        <v>3</v>
      </c>
      <c r="T17131">
        <v>16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1</v>
      </c>
      <c r="AB17131">
        <v>0</v>
      </c>
      <c r="AC17131">
        <v>1</v>
      </c>
      <c r="AD17131">
        <v>0</v>
      </c>
      <c r="AE17131">
        <v>-716</v>
      </c>
      <c r="AF17131">
        <v>0</v>
      </c>
      <c r="AG17131">
        <v>1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>
        <v>0</v>
      </c>
      <c r="BA17131">
        <v>0</v>
      </c>
      <c r="BB17131">
        <v>0</v>
      </c>
      <c r="BC17131">
        <v>1</v>
      </c>
      <c r="BD17131">
        <v>0</v>
      </c>
      <c r="BE17131">
        <v>3</v>
      </c>
    </row>
    <row r="17132" spans="1:57" x14ac:dyDescent="0.3">
      <c r="A17132">
        <v>1</v>
      </c>
      <c r="B17132">
        <v>135000</v>
      </c>
      <c r="C17132">
        <v>180000</v>
      </c>
      <c r="D17132">
        <v>9000</v>
      </c>
      <c r="E17132">
        <v>180000</v>
      </c>
      <c r="F17132">
        <v>1.8849999999999999E-2</v>
      </c>
      <c r="G17132">
        <v>-15494</v>
      </c>
      <c r="H17132">
        <v>-858</v>
      </c>
      <c r="I17132">
        <v>-4826</v>
      </c>
      <c r="J17132">
        <v>-4835</v>
      </c>
      <c r="K17132">
        <v>1</v>
      </c>
      <c r="L17132">
        <v>1</v>
      </c>
      <c r="M17132">
        <v>0</v>
      </c>
      <c r="N17132">
        <v>1</v>
      </c>
      <c r="O17132">
        <v>0</v>
      </c>
      <c r="P17132">
        <v>0</v>
      </c>
      <c r="Q17132">
        <v>3</v>
      </c>
      <c r="R17132">
        <v>2</v>
      </c>
      <c r="S17132">
        <v>2</v>
      </c>
      <c r="T17132">
        <v>9</v>
      </c>
      <c r="U17132">
        <v>0</v>
      </c>
      <c r="V17132">
        <v>0</v>
      </c>
      <c r="W17132">
        <v>0</v>
      </c>
      <c r="X17132">
        <v>1</v>
      </c>
      <c r="Y17132">
        <v>1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-2561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  <c r="AZ17132">
        <v>0</v>
      </c>
      <c r="BA17132">
        <v>0</v>
      </c>
      <c r="BB17132">
        <v>0</v>
      </c>
      <c r="BC17132">
        <v>0</v>
      </c>
      <c r="BD17132">
        <v>1</v>
      </c>
      <c r="BE17132">
        <v>1</v>
      </c>
    </row>
    <row r="17133" spans="1:57" x14ac:dyDescent="0.3">
      <c r="A17133">
        <v>0</v>
      </c>
      <c r="B17133">
        <v>225000</v>
      </c>
      <c r="C17133">
        <v>900000</v>
      </c>
      <c r="D17133">
        <v>55062</v>
      </c>
      <c r="E17133">
        <v>900000</v>
      </c>
      <c r="F17133">
        <v>7.2508000000000003E-2</v>
      </c>
      <c r="G17133">
        <v>-19071</v>
      </c>
      <c r="H17133">
        <v>-435</v>
      </c>
      <c r="I17133">
        <v>-10522</v>
      </c>
      <c r="J17133">
        <v>-2488</v>
      </c>
      <c r="K17133">
        <v>1</v>
      </c>
      <c r="L17133">
        <v>1</v>
      </c>
      <c r="M17133">
        <v>1</v>
      </c>
      <c r="N17133">
        <v>1</v>
      </c>
      <c r="O17133">
        <v>1</v>
      </c>
      <c r="P17133">
        <v>1</v>
      </c>
      <c r="Q17133">
        <v>2</v>
      </c>
      <c r="R17133">
        <v>1</v>
      </c>
      <c r="S17133">
        <v>1</v>
      </c>
      <c r="T17133">
        <v>1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-3734</v>
      </c>
      <c r="AF17133">
        <v>0</v>
      </c>
      <c r="AG17133">
        <v>1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0</v>
      </c>
      <c r="BC17133">
        <v>0</v>
      </c>
      <c r="BD17133">
        <v>0</v>
      </c>
      <c r="BE17133">
        <v>4</v>
      </c>
    </row>
    <row r="17134" spans="1:57" x14ac:dyDescent="0.3">
      <c r="A17134">
        <v>0</v>
      </c>
      <c r="B17134">
        <v>157500</v>
      </c>
      <c r="C17134">
        <v>436032</v>
      </c>
      <c r="D17134">
        <v>25159.5</v>
      </c>
      <c r="E17134">
        <v>360000</v>
      </c>
      <c r="F17134">
        <v>1.9689000000000002E-2</v>
      </c>
      <c r="G17134">
        <v>-16789</v>
      </c>
      <c r="H17134">
        <v>-4503</v>
      </c>
      <c r="I17134">
        <v>-3412</v>
      </c>
      <c r="J17134">
        <v>-317</v>
      </c>
      <c r="K17134">
        <v>1</v>
      </c>
      <c r="L17134">
        <v>1</v>
      </c>
      <c r="M17134">
        <v>0</v>
      </c>
      <c r="N17134">
        <v>1</v>
      </c>
      <c r="O17134">
        <v>0</v>
      </c>
      <c r="P17134">
        <v>0</v>
      </c>
      <c r="Q17134">
        <v>2</v>
      </c>
      <c r="R17134">
        <v>2</v>
      </c>
      <c r="S17134">
        <v>2</v>
      </c>
      <c r="T17134">
        <v>9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-689</v>
      </c>
      <c r="AF17134">
        <v>0</v>
      </c>
      <c r="AG17134">
        <v>1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1</v>
      </c>
    </row>
    <row r="17135" spans="1:57" x14ac:dyDescent="0.3">
      <c r="A17135">
        <v>2</v>
      </c>
      <c r="B17135">
        <v>180000</v>
      </c>
      <c r="C17135">
        <v>1183963.5</v>
      </c>
      <c r="D17135">
        <v>31360.5</v>
      </c>
      <c r="E17135">
        <v>927000</v>
      </c>
      <c r="F17135">
        <v>1.0555999999999999E-2</v>
      </c>
      <c r="G17135">
        <v>-12713</v>
      </c>
      <c r="H17135">
        <v>-3877</v>
      </c>
      <c r="I17135">
        <v>-1869</v>
      </c>
      <c r="J17135">
        <v>-2261</v>
      </c>
      <c r="K17135">
        <v>1</v>
      </c>
      <c r="L17135">
        <v>1</v>
      </c>
      <c r="M17135">
        <v>0</v>
      </c>
      <c r="N17135">
        <v>1</v>
      </c>
      <c r="O17135">
        <v>0</v>
      </c>
      <c r="P17135">
        <v>0</v>
      </c>
      <c r="Q17135">
        <v>4</v>
      </c>
      <c r="R17135">
        <v>3</v>
      </c>
      <c r="S17135">
        <v>3</v>
      </c>
      <c r="T17135">
        <v>13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-865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1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1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0</v>
      </c>
    </row>
    <row r="17136" spans="1:57" x14ac:dyDescent="0.3">
      <c r="A17136">
        <v>0</v>
      </c>
      <c r="B17136">
        <v>153000</v>
      </c>
      <c r="C17136">
        <v>545040</v>
      </c>
      <c r="D17136">
        <v>26509.5</v>
      </c>
      <c r="E17136">
        <v>450000</v>
      </c>
      <c r="F17136">
        <v>2.042E-3</v>
      </c>
      <c r="G17136">
        <v>-18932</v>
      </c>
      <c r="H17136">
        <v>-3171</v>
      </c>
      <c r="I17136">
        <v>-7926</v>
      </c>
      <c r="J17136">
        <v>-2489</v>
      </c>
      <c r="K17136">
        <v>1</v>
      </c>
      <c r="L17136">
        <v>1</v>
      </c>
      <c r="M17136">
        <v>0</v>
      </c>
      <c r="N17136">
        <v>1</v>
      </c>
      <c r="O17136">
        <v>0</v>
      </c>
      <c r="P17136">
        <v>0</v>
      </c>
      <c r="Q17136">
        <v>1</v>
      </c>
      <c r="R17136">
        <v>3</v>
      </c>
      <c r="S17136">
        <v>3</v>
      </c>
      <c r="T17136">
        <v>1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-369</v>
      </c>
      <c r="AF17136">
        <v>0</v>
      </c>
      <c r="AG17136">
        <v>1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>
        <v>0</v>
      </c>
      <c r="BE17136">
        <v>1</v>
      </c>
    </row>
    <row r="17137" spans="1:57" x14ac:dyDescent="0.3">
      <c r="A17137">
        <v>2</v>
      </c>
      <c r="B17137">
        <v>171000</v>
      </c>
      <c r="C17137">
        <v>1314000</v>
      </c>
      <c r="D17137">
        <v>52240.5</v>
      </c>
      <c r="E17137">
        <v>1314000</v>
      </c>
      <c r="F17137">
        <v>1.1703E-2</v>
      </c>
      <c r="G17137">
        <v>-13991</v>
      </c>
      <c r="H17137">
        <v>-517</v>
      </c>
      <c r="I17137">
        <v>-8043</v>
      </c>
      <c r="J17137">
        <v>-4584</v>
      </c>
      <c r="K17137">
        <v>1</v>
      </c>
      <c r="L17137">
        <v>1</v>
      </c>
      <c r="M17137">
        <v>0</v>
      </c>
      <c r="N17137">
        <v>1</v>
      </c>
      <c r="O17137">
        <v>0</v>
      </c>
      <c r="P17137">
        <v>1</v>
      </c>
      <c r="Q17137">
        <v>4</v>
      </c>
      <c r="R17137">
        <v>2</v>
      </c>
      <c r="S17137">
        <v>2</v>
      </c>
      <c r="T17137">
        <v>13</v>
      </c>
      <c r="U17137">
        <v>0</v>
      </c>
      <c r="V17137">
        <v>0</v>
      </c>
      <c r="W17137">
        <v>0</v>
      </c>
      <c r="X17137">
        <v>0</v>
      </c>
      <c r="Y17137">
        <v>1</v>
      </c>
      <c r="Z17137">
        <v>1</v>
      </c>
      <c r="AA17137">
        <v>0</v>
      </c>
      <c r="AB17137">
        <v>0</v>
      </c>
      <c r="AC17137">
        <v>0</v>
      </c>
      <c r="AD17137">
        <v>0</v>
      </c>
      <c r="AE17137">
        <v>-124</v>
      </c>
      <c r="AF17137">
        <v>0</v>
      </c>
      <c r="AG17137">
        <v>1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>
        <v>0</v>
      </c>
      <c r="BE17137">
        <v>4</v>
      </c>
    </row>
    <row r="17138" spans="1:57" x14ac:dyDescent="0.3">
      <c r="A17138">
        <v>0</v>
      </c>
      <c r="B17138">
        <v>81000</v>
      </c>
      <c r="C17138">
        <v>450000</v>
      </c>
      <c r="D17138">
        <v>17095.5</v>
      </c>
      <c r="E17138">
        <v>450000</v>
      </c>
      <c r="F17138">
        <v>2.5163999999999999E-2</v>
      </c>
      <c r="G17138">
        <v>-19505</v>
      </c>
      <c r="H17138">
        <v>-9742</v>
      </c>
      <c r="I17138">
        <v>-3306</v>
      </c>
      <c r="J17138">
        <v>-3042</v>
      </c>
      <c r="K17138">
        <v>1</v>
      </c>
      <c r="L17138">
        <v>1</v>
      </c>
      <c r="M17138">
        <v>0</v>
      </c>
      <c r="N17138">
        <v>1</v>
      </c>
      <c r="O17138">
        <v>0</v>
      </c>
      <c r="P17138">
        <v>0</v>
      </c>
      <c r="Q17138">
        <v>2</v>
      </c>
      <c r="R17138">
        <v>2</v>
      </c>
      <c r="S17138">
        <v>2</v>
      </c>
      <c r="T17138">
        <v>16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1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>
        <v>0</v>
      </c>
      <c r="BE17138">
        <v>0</v>
      </c>
    </row>
    <row r="17139" spans="1:57" x14ac:dyDescent="0.3">
      <c r="A17139">
        <v>1</v>
      </c>
      <c r="B17139">
        <v>225000</v>
      </c>
      <c r="C17139">
        <v>163008</v>
      </c>
      <c r="D17139">
        <v>17424</v>
      </c>
      <c r="E17139">
        <v>144000</v>
      </c>
      <c r="F17139">
        <v>1.9101E-2</v>
      </c>
      <c r="G17139">
        <v>-12264</v>
      </c>
      <c r="H17139">
        <v>-4002</v>
      </c>
      <c r="I17139">
        <v>-1516</v>
      </c>
      <c r="J17139">
        <v>-522</v>
      </c>
      <c r="K17139">
        <v>1</v>
      </c>
      <c r="L17139">
        <v>1</v>
      </c>
      <c r="M17139">
        <v>0</v>
      </c>
      <c r="N17139">
        <v>1</v>
      </c>
      <c r="O17139">
        <v>0</v>
      </c>
      <c r="P17139">
        <v>0</v>
      </c>
      <c r="Q17139">
        <v>2</v>
      </c>
      <c r="R17139">
        <v>2</v>
      </c>
      <c r="S17139">
        <v>2</v>
      </c>
      <c r="T17139">
        <v>12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1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>
        <v>0</v>
      </c>
      <c r="BE17139">
        <v>0</v>
      </c>
    </row>
    <row r="17140" spans="1:57" x14ac:dyDescent="0.3">
      <c r="A17140">
        <v>0</v>
      </c>
      <c r="B17140">
        <v>157500</v>
      </c>
      <c r="C17140">
        <v>675000</v>
      </c>
      <c r="D17140">
        <v>21775.5</v>
      </c>
      <c r="E17140">
        <v>675000</v>
      </c>
      <c r="F17140">
        <v>2.2624999999999999E-2</v>
      </c>
      <c r="G17140">
        <v>-14205</v>
      </c>
      <c r="H17140">
        <v>-2053</v>
      </c>
      <c r="I17140">
        <v>-7788</v>
      </c>
      <c r="J17140">
        <v>-4743</v>
      </c>
      <c r="K17140">
        <v>1</v>
      </c>
      <c r="L17140">
        <v>1</v>
      </c>
      <c r="M17140">
        <v>0</v>
      </c>
      <c r="N17140">
        <v>1</v>
      </c>
      <c r="O17140">
        <v>1</v>
      </c>
      <c r="P17140">
        <v>0</v>
      </c>
      <c r="Q17140">
        <v>1</v>
      </c>
      <c r="R17140">
        <v>2</v>
      </c>
      <c r="S17140">
        <v>2</v>
      </c>
      <c r="T17140">
        <v>2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4</v>
      </c>
      <c r="AB17140">
        <v>0</v>
      </c>
      <c r="AC17140">
        <v>4</v>
      </c>
      <c r="AD17140">
        <v>0</v>
      </c>
      <c r="AE17140">
        <v>-2797</v>
      </c>
      <c r="AF17140">
        <v>0</v>
      </c>
      <c r="AG17140">
        <v>0</v>
      </c>
      <c r="AH17140">
        <v>0</v>
      </c>
      <c r="AI17140">
        <v>1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>
        <v>0</v>
      </c>
      <c r="BA17140">
        <v>0</v>
      </c>
      <c r="BB17140">
        <v>0</v>
      </c>
      <c r="BC17140">
        <v>0</v>
      </c>
      <c r="BD17140">
        <v>0</v>
      </c>
      <c r="BE17140">
        <v>2</v>
      </c>
    </row>
    <row r="17141" spans="1:57" x14ac:dyDescent="0.3">
      <c r="A17141">
        <v>1</v>
      </c>
      <c r="B17141">
        <v>90000</v>
      </c>
      <c r="C17141">
        <v>296280</v>
      </c>
      <c r="D17141">
        <v>21690</v>
      </c>
      <c r="E17141">
        <v>225000</v>
      </c>
      <c r="F17141">
        <v>1.9101E-2</v>
      </c>
      <c r="G17141">
        <v>-13480</v>
      </c>
      <c r="H17141">
        <v>-1124</v>
      </c>
      <c r="I17141">
        <v>-7230</v>
      </c>
      <c r="J17141">
        <v>-5036</v>
      </c>
      <c r="K17141">
        <v>1</v>
      </c>
      <c r="L17141">
        <v>1</v>
      </c>
      <c r="M17141">
        <v>0</v>
      </c>
      <c r="N17141">
        <v>1</v>
      </c>
      <c r="O17141">
        <v>0</v>
      </c>
      <c r="P17141">
        <v>0</v>
      </c>
      <c r="Q17141">
        <v>3</v>
      </c>
      <c r="R17141">
        <v>2</v>
      </c>
      <c r="S17141">
        <v>2</v>
      </c>
      <c r="T17141">
        <v>9</v>
      </c>
      <c r="U17141">
        <v>0</v>
      </c>
      <c r="V17141">
        <v>0</v>
      </c>
      <c r="W17141">
        <v>0</v>
      </c>
      <c r="X17141">
        <v>0</v>
      </c>
      <c r="Y17141">
        <v>1</v>
      </c>
      <c r="Z17141">
        <v>1</v>
      </c>
      <c r="AA17141">
        <v>0</v>
      </c>
      <c r="AB17141">
        <v>0</v>
      </c>
      <c r="AC17141">
        <v>0</v>
      </c>
      <c r="AD17141">
        <v>0</v>
      </c>
      <c r="AE17141">
        <v>-1734</v>
      </c>
      <c r="AF17141">
        <v>0</v>
      </c>
      <c r="AG17141">
        <v>1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>
        <v>0</v>
      </c>
      <c r="BA17141">
        <v>0</v>
      </c>
      <c r="BB17141">
        <v>0</v>
      </c>
      <c r="BC17141">
        <v>1</v>
      </c>
      <c r="BD17141">
        <v>0</v>
      </c>
      <c r="BE17141">
        <v>3</v>
      </c>
    </row>
    <row r="17142" spans="1:57" x14ac:dyDescent="0.3">
      <c r="A17142">
        <v>0</v>
      </c>
      <c r="B17142">
        <v>157500</v>
      </c>
      <c r="C17142">
        <v>1113840</v>
      </c>
      <c r="D17142">
        <v>50332.5</v>
      </c>
      <c r="E17142">
        <v>900000</v>
      </c>
      <c r="F17142">
        <v>1.4463999999999999E-2</v>
      </c>
      <c r="G17142">
        <v>-15125</v>
      </c>
      <c r="H17142">
        <v>-4685</v>
      </c>
      <c r="I17142">
        <v>-3701</v>
      </c>
      <c r="J17142">
        <v>-4800</v>
      </c>
      <c r="K17142">
        <v>1</v>
      </c>
      <c r="L17142">
        <v>1</v>
      </c>
      <c r="M17142">
        <v>1</v>
      </c>
      <c r="N17142">
        <v>1</v>
      </c>
      <c r="O17142">
        <v>0</v>
      </c>
      <c r="P17142">
        <v>0</v>
      </c>
      <c r="Q17142">
        <v>2</v>
      </c>
      <c r="R17142">
        <v>2</v>
      </c>
      <c r="S17142">
        <v>2</v>
      </c>
      <c r="T17142">
        <v>11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1</v>
      </c>
      <c r="AB17142">
        <v>0</v>
      </c>
      <c r="AC17142">
        <v>1</v>
      </c>
      <c r="AD17142">
        <v>0</v>
      </c>
      <c r="AE17142">
        <v>-2518</v>
      </c>
      <c r="AF17142">
        <v>0</v>
      </c>
      <c r="AG17142">
        <v>1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0</v>
      </c>
      <c r="BE17142">
        <v>1</v>
      </c>
    </row>
    <row r="17143" spans="1:57" x14ac:dyDescent="0.3">
      <c r="A17143">
        <v>0</v>
      </c>
      <c r="B17143">
        <v>180000</v>
      </c>
      <c r="C17143">
        <v>252000</v>
      </c>
      <c r="D17143">
        <v>25951.5</v>
      </c>
      <c r="E17143">
        <v>252000</v>
      </c>
      <c r="F17143">
        <v>2.2624999999999999E-2</v>
      </c>
      <c r="G17143">
        <v>-14343</v>
      </c>
      <c r="H17143">
        <v>-5469</v>
      </c>
      <c r="I17143">
        <v>-3668</v>
      </c>
      <c r="J17143">
        <v>-4268</v>
      </c>
      <c r="K17143">
        <v>1</v>
      </c>
      <c r="L17143">
        <v>1</v>
      </c>
      <c r="M17143">
        <v>0</v>
      </c>
      <c r="N17143">
        <v>1</v>
      </c>
      <c r="O17143">
        <v>0</v>
      </c>
      <c r="P17143">
        <v>1</v>
      </c>
      <c r="Q17143">
        <v>2</v>
      </c>
      <c r="R17143">
        <v>2</v>
      </c>
      <c r="S17143">
        <v>2</v>
      </c>
      <c r="T17143">
        <v>1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-1735</v>
      </c>
      <c r="AF17143">
        <v>0</v>
      </c>
      <c r="AG17143">
        <v>1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>
        <v>0</v>
      </c>
      <c r="BE17143">
        <v>1</v>
      </c>
    </row>
    <row r="17144" spans="1:57" x14ac:dyDescent="0.3">
      <c r="A17144">
        <v>0</v>
      </c>
      <c r="B17144">
        <v>450000</v>
      </c>
      <c r="C17144">
        <v>450000</v>
      </c>
      <c r="D17144">
        <v>22500</v>
      </c>
      <c r="E17144">
        <v>450000</v>
      </c>
      <c r="F17144">
        <v>4.6219999999999997E-2</v>
      </c>
      <c r="G17144">
        <v>-10406</v>
      </c>
      <c r="H17144">
        <v>-1785</v>
      </c>
      <c r="I17144">
        <v>-1803</v>
      </c>
      <c r="J17144">
        <v>-3084</v>
      </c>
      <c r="K17144">
        <v>1</v>
      </c>
      <c r="L17144">
        <v>1</v>
      </c>
      <c r="M17144">
        <v>0</v>
      </c>
      <c r="N17144">
        <v>1</v>
      </c>
      <c r="O17144">
        <v>1</v>
      </c>
      <c r="P17144">
        <v>0</v>
      </c>
      <c r="Q17144">
        <v>1</v>
      </c>
      <c r="R17144">
        <v>1</v>
      </c>
      <c r="S17144">
        <v>1</v>
      </c>
      <c r="T17144">
        <v>12</v>
      </c>
      <c r="U17144">
        <v>0</v>
      </c>
      <c r="V17144">
        <v>1</v>
      </c>
      <c r="W17144">
        <v>1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-748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>
        <v>0</v>
      </c>
      <c r="BA17144">
        <v>0</v>
      </c>
      <c r="BB17144">
        <v>0</v>
      </c>
      <c r="BC17144">
        <v>0</v>
      </c>
      <c r="BD17144">
        <v>0</v>
      </c>
      <c r="BE17144">
        <v>0</v>
      </c>
    </row>
    <row r="17145" spans="1:57" x14ac:dyDescent="0.3">
      <c r="A17145">
        <v>0</v>
      </c>
      <c r="B17145">
        <v>135000</v>
      </c>
      <c r="C17145">
        <v>545040</v>
      </c>
      <c r="D17145">
        <v>26640</v>
      </c>
      <c r="E17145">
        <v>450000</v>
      </c>
      <c r="F17145">
        <v>4.6219999999999997E-2</v>
      </c>
      <c r="G17145">
        <v>-13774</v>
      </c>
      <c r="H17145">
        <v>-759</v>
      </c>
      <c r="I17145">
        <v>-11377</v>
      </c>
      <c r="J17145">
        <v>-4075</v>
      </c>
      <c r="K17145">
        <v>1</v>
      </c>
      <c r="L17145">
        <v>1</v>
      </c>
      <c r="M17145">
        <v>0</v>
      </c>
      <c r="N17145">
        <v>1</v>
      </c>
      <c r="O17145">
        <v>0</v>
      </c>
      <c r="P17145">
        <v>0</v>
      </c>
      <c r="Q17145">
        <v>1</v>
      </c>
      <c r="R17145">
        <v>1</v>
      </c>
      <c r="S17145">
        <v>1</v>
      </c>
      <c r="T17145">
        <v>13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-1448</v>
      </c>
      <c r="AF17145">
        <v>0</v>
      </c>
      <c r="AG17145">
        <v>1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0</v>
      </c>
      <c r="BA17145">
        <v>0</v>
      </c>
      <c r="BB17145">
        <v>0</v>
      </c>
      <c r="BC17145">
        <v>0</v>
      </c>
      <c r="BD17145">
        <v>0</v>
      </c>
      <c r="BE17145">
        <v>1</v>
      </c>
    </row>
    <row r="17146" spans="1:57" x14ac:dyDescent="0.3">
      <c r="A17146">
        <v>0</v>
      </c>
      <c r="B17146">
        <v>90000</v>
      </c>
      <c r="C17146">
        <v>315000</v>
      </c>
      <c r="D17146">
        <v>15750</v>
      </c>
      <c r="E17146">
        <v>315000</v>
      </c>
      <c r="F17146">
        <v>1.6611999999999998E-2</v>
      </c>
      <c r="G17146">
        <v>-22684</v>
      </c>
      <c r="H17146">
        <v>-2529</v>
      </c>
      <c r="I17146">
        <v>-10479</v>
      </c>
      <c r="J17146">
        <v>-4508</v>
      </c>
      <c r="K17146">
        <v>1</v>
      </c>
      <c r="L17146">
        <v>1</v>
      </c>
      <c r="M17146">
        <v>0</v>
      </c>
      <c r="N17146">
        <v>1</v>
      </c>
      <c r="O17146">
        <v>0</v>
      </c>
      <c r="P17146">
        <v>0</v>
      </c>
      <c r="Q17146">
        <v>2</v>
      </c>
      <c r="R17146">
        <v>2</v>
      </c>
      <c r="S17146">
        <v>2</v>
      </c>
      <c r="T17146">
        <v>11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-15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>
        <v>0</v>
      </c>
      <c r="BA17146">
        <v>0</v>
      </c>
      <c r="BB17146">
        <v>0</v>
      </c>
      <c r="BC17146">
        <v>0</v>
      </c>
      <c r="BD17146">
        <v>0</v>
      </c>
      <c r="BE17146">
        <v>0</v>
      </c>
    </row>
    <row r="17147" spans="1:57" x14ac:dyDescent="0.3">
      <c r="A17147">
        <v>0</v>
      </c>
      <c r="B17147">
        <v>68850</v>
      </c>
      <c r="C17147">
        <v>508495.5</v>
      </c>
      <c r="D17147">
        <v>22527</v>
      </c>
      <c r="E17147">
        <v>454500</v>
      </c>
      <c r="F17147">
        <v>1.9101E-2</v>
      </c>
      <c r="G17147">
        <v>-16981</v>
      </c>
      <c r="H17147">
        <v>-1883</v>
      </c>
      <c r="I17147">
        <v>-1889</v>
      </c>
      <c r="J17147">
        <v>-537</v>
      </c>
      <c r="K17147">
        <v>1</v>
      </c>
      <c r="L17147">
        <v>1</v>
      </c>
      <c r="M17147">
        <v>0</v>
      </c>
      <c r="N17147">
        <v>1</v>
      </c>
      <c r="O17147">
        <v>0</v>
      </c>
      <c r="P17147">
        <v>0</v>
      </c>
      <c r="Q17147">
        <v>1</v>
      </c>
      <c r="R17147">
        <v>2</v>
      </c>
      <c r="S17147">
        <v>2</v>
      </c>
      <c r="T17147">
        <v>17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1</v>
      </c>
      <c r="AB17147">
        <v>1</v>
      </c>
      <c r="AC17147">
        <v>1</v>
      </c>
      <c r="AD17147">
        <v>1</v>
      </c>
      <c r="AE17147">
        <v>-773</v>
      </c>
      <c r="AF17147">
        <v>0</v>
      </c>
      <c r="AG17147">
        <v>1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0</v>
      </c>
      <c r="BA17147">
        <v>0</v>
      </c>
      <c r="BB17147">
        <v>0</v>
      </c>
      <c r="BC17147">
        <v>0</v>
      </c>
      <c r="BD17147">
        <v>0</v>
      </c>
      <c r="BE17147">
        <v>1</v>
      </c>
    </row>
    <row r="17148" spans="1:57" x14ac:dyDescent="0.3">
      <c r="A17148">
        <v>3</v>
      </c>
      <c r="B17148">
        <v>180000</v>
      </c>
      <c r="C17148">
        <v>450000</v>
      </c>
      <c r="D17148">
        <v>22018.5</v>
      </c>
      <c r="E17148">
        <v>450000</v>
      </c>
      <c r="F17148">
        <v>1.4463999999999999E-2</v>
      </c>
      <c r="G17148">
        <v>-14181</v>
      </c>
      <c r="H17148">
        <v>-431</v>
      </c>
      <c r="I17148">
        <v>-556</v>
      </c>
      <c r="J17148">
        <v>-1165</v>
      </c>
      <c r="K17148">
        <v>1</v>
      </c>
      <c r="L17148">
        <v>1</v>
      </c>
      <c r="M17148">
        <v>0</v>
      </c>
      <c r="N17148">
        <v>1</v>
      </c>
      <c r="O17148">
        <v>0</v>
      </c>
      <c r="P17148">
        <v>0</v>
      </c>
      <c r="Q17148">
        <v>5</v>
      </c>
      <c r="R17148">
        <v>2</v>
      </c>
      <c r="S17148">
        <v>2</v>
      </c>
      <c r="T17148">
        <v>9</v>
      </c>
      <c r="U17148">
        <v>0</v>
      </c>
      <c r="V17148">
        <v>0</v>
      </c>
      <c r="W17148">
        <v>0</v>
      </c>
      <c r="X17148">
        <v>1</v>
      </c>
      <c r="Y17148">
        <v>1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-379</v>
      </c>
      <c r="AF17148">
        <v>0</v>
      </c>
      <c r="AG17148">
        <v>1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0</v>
      </c>
      <c r="BA17148">
        <v>0</v>
      </c>
      <c r="BB17148">
        <v>0</v>
      </c>
      <c r="BC17148">
        <v>0</v>
      </c>
      <c r="BD17148">
        <v>0</v>
      </c>
      <c r="BE17148">
        <v>3</v>
      </c>
    </row>
    <row r="17149" spans="1:57" x14ac:dyDescent="0.3">
      <c r="A17149">
        <v>0</v>
      </c>
      <c r="B17149">
        <v>202500</v>
      </c>
      <c r="C17149">
        <v>1017684</v>
      </c>
      <c r="D17149">
        <v>29884.5</v>
      </c>
      <c r="E17149">
        <v>729000</v>
      </c>
      <c r="F17149">
        <v>1.8849999999999999E-2</v>
      </c>
      <c r="G17149">
        <v>-21143</v>
      </c>
      <c r="H17149">
        <v>-1529</v>
      </c>
      <c r="I17149">
        <v>-4221</v>
      </c>
      <c r="J17149">
        <v>-4592</v>
      </c>
      <c r="K17149">
        <v>1</v>
      </c>
      <c r="L17149">
        <v>1</v>
      </c>
      <c r="M17149">
        <v>0</v>
      </c>
      <c r="N17149">
        <v>1</v>
      </c>
      <c r="O17149">
        <v>0</v>
      </c>
      <c r="P17149">
        <v>0</v>
      </c>
      <c r="Q17149">
        <v>1</v>
      </c>
      <c r="R17149">
        <v>2</v>
      </c>
      <c r="S17149">
        <v>2</v>
      </c>
      <c r="T17149">
        <v>14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-1018</v>
      </c>
      <c r="AF17149">
        <v>0</v>
      </c>
      <c r="AG17149">
        <v>1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>
        <v>0</v>
      </c>
      <c r="BA17149">
        <v>0</v>
      </c>
      <c r="BB17149">
        <v>0</v>
      </c>
      <c r="BC17149">
        <v>0</v>
      </c>
      <c r="BD17149">
        <v>0</v>
      </c>
      <c r="BE17149">
        <v>1</v>
      </c>
    </row>
    <row r="17150" spans="1:57" x14ac:dyDescent="0.3">
      <c r="A17150">
        <v>0</v>
      </c>
      <c r="B17150">
        <v>157500</v>
      </c>
      <c r="C17150">
        <v>93829.5</v>
      </c>
      <c r="D17150">
        <v>10233</v>
      </c>
      <c r="E17150">
        <v>81000</v>
      </c>
      <c r="F17150">
        <v>1.0147E-2</v>
      </c>
      <c r="G17150">
        <v>-15351</v>
      </c>
      <c r="H17150">
        <v>-724</v>
      </c>
      <c r="I17150">
        <v>-57</v>
      </c>
      <c r="J17150">
        <v>-4671</v>
      </c>
      <c r="K17150">
        <v>1</v>
      </c>
      <c r="L17150">
        <v>1</v>
      </c>
      <c r="M17150">
        <v>0</v>
      </c>
      <c r="N17150">
        <v>1</v>
      </c>
      <c r="O17150">
        <v>0</v>
      </c>
      <c r="P17150">
        <v>0</v>
      </c>
      <c r="Q17150">
        <v>1</v>
      </c>
      <c r="R17150">
        <v>2</v>
      </c>
      <c r="S17150">
        <v>2</v>
      </c>
      <c r="T17150">
        <v>12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-1806</v>
      </c>
      <c r="AF17150">
        <v>0</v>
      </c>
      <c r="AG17150">
        <v>1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>
        <v>2</v>
      </c>
      <c r="BE17150">
        <v>3</v>
      </c>
    </row>
    <row r="17151" spans="1:57" x14ac:dyDescent="0.3">
      <c r="A17151">
        <v>3</v>
      </c>
      <c r="B17151">
        <v>112500</v>
      </c>
      <c r="C17151">
        <v>593010</v>
      </c>
      <c r="D17151">
        <v>19129.5</v>
      </c>
      <c r="E17151">
        <v>495000</v>
      </c>
      <c r="F17151">
        <v>5.313E-3</v>
      </c>
      <c r="G17151">
        <v>-13393</v>
      </c>
      <c r="H17151">
        <v>-4313</v>
      </c>
      <c r="I17151">
        <v>-2530</v>
      </c>
      <c r="J17151">
        <v>-4080</v>
      </c>
      <c r="K17151">
        <v>1</v>
      </c>
      <c r="L17151">
        <v>1</v>
      </c>
      <c r="M17151">
        <v>0</v>
      </c>
      <c r="N17151">
        <v>1</v>
      </c>
      <c r="O17151">
        <v>0</v>
      </c>
      <c r="P17151">
        <v>0</v>
      </c>
      <c r="Q17151">
        <v>5</v>
      </c>
      <c r="R17151">
        <v>2</v>
      </c>
      <c r="S17151">
        <v>2</v>
      </c>
      <c r="T17151">
        <v>12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4</v>
      </c>
      <c r="AB17151">
        <v>0</v>
      </c>
      <c r="AC17151">
        <v>3</v>
      </c>
      <c r="AD17151">
        <v>0</v>
      </c>
      <c r="AE17151">
        <v>-2166</v>
      </c>
      <c r="AF17151">
        <v>0</v>
      </c>
      <c r="AG17151">
        <v>1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0</v>
      </c>
      <c r="AZ17151">
        <v>0</v>
      </c>
      <c r="BA17151">
        <v>0</v>
      </c>
      <c r="BB17151">
        <v>0</v>
      </c>
      <c r="BC17151">
        <v>0</v>
      </c>
      <c r="BD17151">
        <v>0</v>
      </c>
      <c r="BE17151">
        <v>1</v>
      </c>
    </row>
    <row r="17152" spans="1:57" x14ac:dyDescent="0.3">
      <c r="A17152">
        <v>1</v>
      </c>
      <c r="B17152">
        <v>180000</v>
      </c>
      <c r="C17152">
        <v>521280</v>
      </c>
      <c r="D17152">
        <v>31630.5</v>
      </c>
      <c r="E17152">
        <v>450000</v>
      </c>
      <c r="F17152">
        <v>7.2508000000000003E-2</v>
      </c>
      <c r="G17152">
        <v>-8208</v>
      </c>
      <c r="H17152">
        <v>-453</v>
      </c>
      <c r="I17152">
        <v>-3983</v>
      </c>
      <c r="J17152">
        <v>-783</v>
      </c>
      <c r="K17152">
        <v>1</v>
      </c>
      <c r="L17152">
        <v>1</v>
      </c>
      <c r="M17152">
        <v>0</v>
      </c>
      <c r="N17152">
        <v>1</v>
      </c>
      <c r="O17152">
        <v>1</v>
      </c>
      <c r="P17152">
        <v>0</v>
      </c>
      <c r="Q17152">
        <v>3</v>
      </c>
      <c r="R17152">
        <v>1</v>
      </c>
      <c r="S17152">
        <v>1</v>
      </c>
      <c r="T17152">
        <v>14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>
        <v>0</v>
      </c>
      <c r="BA17152">
        <v>0</v>
      </c>
      <c r="BB17152">
        <v>0</v>
      </c>
      <c r="BC17152">
        <v>0</v>
      </c>
      <c r="BD17152">
        <v>0</v>
      </c>
      <c r="BE17152">
        <v>1</v>
      </c>
    </row>
    <row r="17153" spans="1:57" x14ac:dyDescent="0.3">
      <c r="A17153">
        <v>1</v>
      </c>
      <c r="B17153">
        <v>135000</v>
      </c>
      <c r="C17153">
        <v>270000</v>
      </c>
      <c r="D17153">
        <v>13500</v>
      </c>
      <c r="E17153">
        <v>270000</v>
      </c>
      <c r="F17153">
        <v>1.9689000000000002E-2</v>
      </c>
      <c r="G17153">
        <v>-11531</v>
      </c>
      <c r="H17153">
        <v>-2082</v>
      </c>
      <c r="I17153">
        <v>-2602</v>
      </c>
      <c r="J17153">
        <v>-2597</v>
      </c>
      <c r="K17153">
        <v>1</v>
      </c>
      <c r="L17153">
        <v>1</v>
      </c>
      <c r="M17153">
        <v>1</v>
      </c>
      <c r="N17153">
        <v>1</v>
      </c>
      <c r="O17153">
        <v>1</v>
      </c>
      <c r="P17153">
        <v>0</v>
      </c>
      <c r="Q17153">
        <v>3</v>
      </c>
      <c r="R17153">
        <v>2</v>
      </c>
      <c r="S17153">
        <v>2</v>
      </c>
      <c r="T17153">
        <v>7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4</v>
      </c>
      <c r="AB17153">
        <v>1</v>
      </c>
      <c r="AC17153">
        <v>4</v>
      </c>
      <c r="AD17153">
        <v>1</v>
      </c>
      <c r="AE17153">
        <v>-840</v>
      </c>
      <c r="AF17153">
        <v>0</v>
      </c>
      <c r="AG17153">
        <v>0</v>
      </c>
      <c r="AH17153">
        <v>0</v>
      </c>
      <c r="AI17153">
        <v>1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>
        <v>0</v>
      </c>
      <c r="BE17153">
        <v>4</v>
      </c>
    </row>
    <row r="17154" spans="1:57" x14ac:dyDescent="0.3">
      <c r="A17154">
        <v>0</v>
      </c>
      <c r="B17154">
        <v>157500</v>
      </c>
      <c r="C17154">
        <v>625536</v>
      </c>
      <c r="D17154">
        <v>27684</v>
      </c>
      <c r="E17154">
        <v>540000</v>
      </c>
      <c r="F17154">
        <v>2.5163999999999999E-2</v>
      </c>
      <c r="G17154">
        <v>-21386</v>
      </c>
      <c r="H17154">
        <v>-4481</v>
      </c>
      <c r="I17154">
        <v>-2009</v>
      </c>
      <c r="J17154">
        <v>-4795</v>
      </c>
      <c r="K17154">
        <v>1</v>
      </c>
      <c r="L17154">
        <v>1</v>
      </c>
      <c r="M17154">
        <v>1</v>
      </c>
      <c r="N17154">
        <v>1</v>
      </c>
      <c r="O17154">
        <v>0</v>
      </c>
      <c r="P17154">
        <v>0</v>
      </c>
      <c r="Q17154">
        <v>2</v>
      </c>
      <c r="R17154">
        <v>2</v>
      </c>
      <c r="S17154">
        <v>2</v>
      </c>
      <c r="T17154">
        <v>10</v>
      </c>
      <c r="U17154">
        <v>0</v>
      </c>
      <c r="V17154">
        <v>0</v>
      </c>
      <c r="W17154">
        <v>0</v>
      </c>
      <c r="X17154">
        <v>0</v>
      </c>
      <c r="Y17154">
        <v>1</v>
      </c>
      <c r="Z17154">
        <v>1</v>
      </c>
      <c r="AA17154">
        <v>8</v>
      </c>
      <c r="AB17154">
        <v>0</v>
      </c>
      <c r="AC17154">
        <v>8</v>
      </c>
      <c r="AD17154">
        <v>0</v>
      </c>
      <c r="AE17154">
        <v>-1961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1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>
        <v>0</v>
      </c>
      <c r="BE17154">
        <v>0</v>
      </c>
    </row>
    <row r="17155" spans="1:57" x14ac:dyDescent="0.3">
      <c r="A17155">
        <v>0</v>
      </c>
      <c r="B17155">
        <v>67500</v>
      </c>
      <c r="C17155">
        <v>135000</v>
      </c>
      <c r="D17155">
        <v>6750</v>
      </c>
      <c r="E17155">
        <v>135000</v>
      </c>
      <c r="F17155">
        <v>5.313E-3</v>
      </c>
      <c r="G17155">
        <v>-10532</v>
      </c>
      <c r="H17155">
        <v>-1181</v>
      </c>
      <c r="I17155">
        <v>-5044</v>
      </c>
      <c r="J17155">
        <v>-2570</v>
      </c>
      <c r="K17155">
        <v>1</v>
      </c>
      <c r="L17155">
        <v>1</v>
      </c>
      <c r="M17155">
        <v>0</v>
      </c>
      <c r="N17155">
        <v>1</v>
      </c>
      <c r="O17155">
        <v>1</v>
      </c>
      <c r="P17155">
        <v>0</v>
      </c>
      <c r="Q17155">
        <v>2</v>
      </c>
      <c r="R17155">
        <v>2</v>
      </c>
      <c r="S17155">
        <v>2</v>
      </c>
      <c r="T17155">
        <v>12</v>
      </c>
      <c r="U17155">
        <v>0</v>
      </c>
      <c r="V17155">
        <v>0</v>
      </c>
      <c r="W17155">
        <v>0</v>
      </c>
      <c r="X17155">
        <v>0</v>
      </c>
      <c r="Y17155">
        <v>1</v>
      </c>
      <c r="Z17155">
        <v>1</v>
      </c>
      <c r="AA17155">
        <v>0</v>
      </c>
      <c r="AB17155">
        <v>0</v>
      </c>
      <c r="AC17155">
        <v>0</v>
      </c>
      <c r="AD17155">
        <v>0</v>
      </c>
      <c r="AE17155">
        <v>-525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0</v>
      </c>
      <c r="AZ17155">
        <v>0</v>
      </c>
      <c r="BA17155">
        <v>0</v>
      </c>
      <c r="BB17155">
        <v>0</v>
      </c>
      <c r="BC17155">
        <v>0</v>
      </c>
      <c r="BD17155">
        <v>1</v>
      </c>
      <c r="BE17155">
        <v>2</v>
      </c>
    </row>
    <row r="17156" spans="1:57" x14ac:dyDescent="0.3">
      <c r="A17156">
        <v>0</v>
      </c>
      <c r="B17156">
        <v>157500</v>
      </c>
      <c r="C17156">
        <v>1125000</v>
      </c>
      <c r="D17156">
        <v>44748</v>
      </c>
      <c r="E17156">
        <v>1125000</v>
      </c>
      <c r="F17156">
        <v>1.452E-2</v>
      </c>
      <c r="G17156">
        <v>-15952</v>
      </c>
      <c r="H17156">
        <v>-2641</v>
      </c>
      <c r="I17156">
        <v>-5739</v>
      </c>
      <c r="J17156">
        <v>-4267</v>
      </c>
      <c r="K17156">
        <v>1</v>
      </c>
      <c r="L17156">
        <v>1</v>
      </c>
      <c r="M17156">
        <v>0</v>
      </c>
      <c r="N17156">
        <v>1</v>
      </c>
      <c r="O17156">
        <v>1</v>
      </c>
      <c r="P17156">
        <v>0</v>
      </c>
      <c r="Q17156">
        <v>2</v>
      </c>
      <c r="R17156">
        <v>2</v>
      </c>
      <c r="S17156">
        <v>2</v>
      </c>
      <c r="T17156">
        <v>14</v>
      </c>
      <c r="U17156">
        <v>0</v>
      </c>
      <c r="V17156">
        <v>0</v>
      </c>
      <c r="W17156">
        <v>0</v>
      </c>
      <c r="X17156">
        <v>0</v>
      </c>
      <c r="Y17156">
        <v>1</v>
      </c>
      <c r="Z17156">
        <v>1</v>
      </c>
      <c r="AA17156">
        <v>1</v>
      </c>
      <c r="AB17156">
        <v>1</v>
      </c>
      <c r="AC17156">
        <v>1</v>
      </c>
      <c r="AD17156">
        <v>1</v>
      </c>
      <c r="AE17156">
        <v>-2155</v>
      </c>
      <c r="AF17156">
        <v>0</v>
      </c>
      <c r="AG17156">
        <v>1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3</v>
      </c>
      <c r="BD17156">
        <v>1</v>
      </c>
      <c r="BE17156">
        <v>3</v>
      </c>
    </row>
    <row r="17157" spans="1:57" x14ac:dyDescent="0.3">
      <c r="A17157">
        <v>0</v>
      </c>
      <c r="B17157">
        <v>157500</v>
      </c>
      <c r="C17157">
        <v>450000</v>
      </c>
      <c r="D17157">
        <v>46111.5</v>
      </c>
      <c r="E17157">
        <v>450000</v>
      </c>
      <c r="F17157">
        <v>2.2624999999999999E-2</v>
      </c>
      <c r="G17157">
        <v>-9054</v>
      </c>
      <c r="H17157">
        <v>-1246</v>
      </c>
      <c r="I17157">
        <v>-3876</v>
      </c>
      <c r="J17157">
        <v>-1456</v>
      </c>
      <c r="K17157">
        <v>1</v>
      </c>
      <c r="L17157">
        <v>1</v>
      </c>
      <c r="M17157">
        <v>1</v>
      </c>
      <c r="N17157">
        <v>1</v>
      </c>
      <c r="O17157">
        <v>1</v>
      </c>
      <c r="P17157">
        <v>0</v>
      </c>
      <c r="Q17157">
        <v>1</v>
      </c>
      <c r="R17157">
        <v>2</v>
      </c>
      <c r="S17157">
        <v>2</v>
      </c>
      <c r="T17157">
        <v>13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-1879</v>
      </c>
      <c r="AF17157">
        <v>0</v>
      </c>
      <c r="AG17157">
        <v>1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0</v>
      </c>
      <c r="BA17157">
        <v>0</v>
      </c>
      <c r="BB17157">
        <v>0</v>
      </c>
      <c r="BC17157">
        <v>1</v>
      </c>
      <c r="BD17157">
        <v>0</v>
      </c>
      <c r="BE17157">
        <v>2</v>
      </c>
    </row>
    <row r="17158" spans="1:57" x14ac:dyDescent="0.3">
      <c r="A17158">
        <v>0</v>
      </c>
      <c r="B17158">
        <v>132678</v>
      </c>
      <c r="C17158">
        <v>765000</v>
      </c>
      <c r="D17158">
        <v>39609</v>
      </c>
      <c r="E17158">
        <v>765000</v>
      </c>
      <c r="F17158">
        <v>1.8800999999999998E-2</v>
      </c>
      <c r="G17158">
        <v>-9712</v>
      </c>
      <c r="H17158">
        <v>-257</v>
      </c>
      <c r="I17158">
        <v>-329</v>
      </c>
      <c r="J17158">
        <v>-2400</v>
      </c>
      <c r="K17158">
        <v>1</v>
      </c>
      <c r="L17158">
        <v>1</v>
      </c>
      <c r="M17158">
        <v>1</v>
      </c>
      <c r="N17158">
        <v>1</v>
      </c>
      <c r="O17158">
        <v>0</v>
      </c>
      <c r="P17158">
        <v>0</v>
      </c>
      <c r="Q17158">
        <v>2</v>
      </c>
      <c r="R17158">
        <v>2</v>
      </c>
      <c r="S17158">
        <v>2</v>
      </c>
      <c r="T17158">
        <v>6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-198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0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>
        <v>0</v>
      </c>
      <c r="AT17158">
        <v>0</v>
      </c>
      <c r="AU17158">
        <v>0</v>
      </c>
      <c r="AV17158">
        <v>1</v>
      </c>
      <c r="AW17158">
        <v>0</v>
      </c>
      <c r="AX17158">
        <v>0</v>
      </c>
      <c r="AY17158">
        <v>0</v>
      </c>
      <c r="AZ17158">
        <v>0</v>
      </c>
      <c r="BA17158">
        <v>0</v>
      </c>
      <c r="BB17158">
        <v>0</v>
      </c>
      <c r="BC17158">
        <v>0</v>
      </c>
      <c r="BD17158">
        <v>0</v>
      </c>
      <c r="BE17158">
        <v>0</v>
      </c>
    </row>
    <row r="17159" spans="1:57" x14ac:dyDescent="0.3">
      <c r="A17159">
        <v>0</v>
      </c>
      <c r="B17159">
        <v>360000</v>
      </c>
      <c r="C17159">
        <v>360000</v>
      </c>
      <c r="D17159">
        <v>18000</v>
      </c>
      <c r="E17159">
        <v>360000</v>
      </c>
      <c r="F17159">
        <v>2.5163999999999999E-2</v>
      </c>
      <c r="G17159">
        <v>-11440</v>
      </c>
      <c r="H17159">
        <v>-2226</v>
      </c>
      <c r="I17159">
        <v>-1109</v>
      </c>
      <c r="J17159">
        <v>-2990</v>
      </c>
      <c r="K17159">
        <v>1</v>
      </c>
      <c r="L17159">
        <v>1</v>
      </c>
      <c r="M17159">
        <v>0</v>
      </c>
      <c r="N17159">
        <v>1</v>
      </c>
      <c r="O17159">
        <v>0</v>
      </c>
      <c r="P17159">
        <v>0</v>
      </c>
      <c r="Q17159">
        <v>1</v>
      </c>
      <c r="R17159">
        <v>2</v>
      </c>
      <c r="S17159">
        <v>2</v>
      </c>
      <c r="T17159">
        <v>15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-549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0</v>
      </c>
      <c r="BA17159">
        <v>0</v>
      </c>
      <c r="BB17159">
        <v>0</v>
      </c>
      <c r="BC17159">
        <v>1</v>
      </c>
      <c r="BD17159">
        <v>0</v>
      </c>
      <c r="BE17159">
        <v>0</v>
      </c>
    </row>
    <row r="17160" spans="1:57" x14ac:dyDescent="0.3">
      <c r="A17160">
        <v>1</v>
      </c>
      <c r="B17160">
        <v>67500</v>
      </c>
      <c r="C17160">
        <v>242595</v>
      </c>
      <c r="D17160">
        <v>12699</v>
      </c>
      <c r="E17160">
        <v>202500</v>
      </c>
      <c r="F17160">
        <v>1.6611999999999998E-2</v>
      </c>
      <c r="G17160">
        <v>-13723</v>
      </c>
      <c r="H17160">
        <v>-837</v>
      </c>
      <c r="I17160">
        <v>-754</v>
      </c>
      <c r="J17160">
        <v>-3452</v>
      </c>
      <c r="K17160">
        <v>1</v>
      </c>
      <c r="L17160">
        <v>1</v>
      </c>
      <c r="M17160">
        <v>1</v>
      </c>
      <c r="N17160">
        <v>1</v>
      </c>
      <c r="O17160">
        <v>0</v>
      </c>
      <c r="P17160">
        <v>0</v>
      </c>
      <c r="Q17160">
        <v>3</v>
      </c>
      <c r="R17160">
        <v>2</v>
      </c>
      <c r="S17160">
        <v>2</v>
      </c>
      <c r="T17160">
        <v>19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-207</v>
      </c>
      <c r="AF17160">
        <v>0</v>
      </c>
      <c r="AG17160">
        <v>1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0</v>
      </c>
      <c r="BE17160">
        <v>0</v>
      </c>
    </row>
    <row r="17161" spans="1:57" x14ac:dyDescent="0.3">
      <c r="A17161">
        <v>0</v>
      </c>
      <c r="B17161">
        <v>135000</v>
      </c>
      <c r="C17161">
        <v>1053000</v>
      </c>
      <c r="D17161">
        <v>33192</v>
      </c>
      <c r="E17161">
        <v>1053000</v>
      </c>
      <c r="F17161">
        <v>8.5749999999999993E-3</v>
      </c>
      <c r="G17161">
        <v>-12239</v>
      </c>
      <c r="H17161">
        <v>-170</v>
      </c>
      <c r="I17161">
        <v>-172</v>
      </c>
      <c r="J17161">
        <v>-4890</v>
      </c>
      <c r="K17161">
        <v>1</v>
      </c>
      <c r="L17161">
        <v>1</v>
      </c>
      <c r="M17161">
        <v>0</v>
      </c>
      <c r="N17161">
        <v>1</v>
      </c>
      <c r="O17161">
        <v>0</v>
      </c>
      <c r="P17161">
        <v>0</v>
      </c>
      <c r="Q17161">
        <v>1</v>
      </c>
      <c r="R17161">
        <v>2</v>
      </c>
      <c r="S17161">
        <v>2</v>
      </c>
      <c r="T17161">
        <v>15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3</v>
      </c>
      <c r="AB17161">
        <v>2</v>
      </c>
      <c r="AC17161">
        <v>3</v>
      </c>
      <c r="AD17161">
        <v>2</v>
      </c>
      <c r="AE17161">
        <v>-148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>
        <v>0</v>
      </c>
      <c r="BE17161">
        <v>0</v>
      </c>
    </row>
    <row r="17162" spans="1:57" x14ac:dyDescent="0.3">
      <c r="A17162">
        <v>2</v>
      </c>
      <c r="B17162">
        <v>121500</v>
      </c>
      <c r="C17162">
        <v>148365</v>
      </c>
      <c r="D17162">
        <v>10453.5</v>
      </c>
      <c r="E17162">
        <v>135000</v>
      </c>
      <c r="F17162">
        <v>2.0712999999999999E-2</v>
      </c>
      <c r="G17162">
        <v>-14247</v>
      </c>
      <c r="H17162">
        <v>-493</v>
      </c>
      <c r="I17162">
        <v>-6987</v>
      </c>
      <c r="J17162">
        <v>-4391</v>
      </c>
      <c r="K17162">
        <v>1</v>
      </c>
      <c r="L17162">
        <v>1</v>
      </c>
      <c r="M17162">
        <v>1</v>
      </c>
      <c r="N17162">
        <v>1</v>
      </c>
      <c r="O17162">
        <v>1</v>
      </c>
      <c r="P17162">
        <v>0</v>
      </c>
      <c r="Q17162">
        <v>4</v>
      </c>
      <c r="R17162">
        <v>3</v>
      </c>
      <c r="S17162">
        <v>3</v>
      </c>
      <c r="T17162">
        <v>13</v>
      </c>
      <c r="U17162">
        <v>0</v>
      </c>
      <c r="V17162">
        <v>0</v>
      </c>
      <c r="W17162">
        <v>0</v>
      </c>
      <c r="X17162">
        <v>0</v>
      </c>
      <c r="Y17162">
        <v>1</v>
      </c>
      <c r="Z17162">
        <v>1</v>
      </c>
      <c r="AA17162">
        <v>4</v>
      </c>
      <c r="AB17162">
        <v>0</v>
      </c>
      <c r="AC17162">
        <v>4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1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3</v>
      </c>
      <c r="BD17162">
        <v>0</v>
      </c>
      <c r="BE17162">
        <v>1</v>
      </c>
    </row>
    <row r="17163" spans="1:57" x14ac:dyDescent="0.3">
      <c r="A17163">
        <v>2</v>
      </c>
      <c r="B17163">
        <v>202500</v>
      </c>
      <c r="C17163">
        <v>315000</v>
      </c>
      <c r="D17163">
        <v>15318</v>
      </c>
      <c r="E17163">
        <v>315000</v>
      </c>
      <c r="F17163">
        <v>1.0005999999999999E-2</v>
      </c>
      <c r="G17163">
        <v>-8559</v>
      </c>
      <c r="H17163">
        <v>-437</v>
      </c>
      <c r="I17163">
        <v>-6252</v>
      </c>
      <c r="J17163">
        <v>-1204</v>
      </c>
      <c r="K17163">
        <v>1</v>
      </c>
      <c r="L17163">
        <v>1</v>
      </c>
      <c r="M17163">
        <v>1</v>
      </c>
      <c r="N17163">
        <v>1</v>
      </c>
      <c r="O17163">
        <v>0</v>
      </c>
      <c r="P17163">
        <v>0</v>
      </c>
      <c r="Q17163">
        <v>4</v>
      </c>
      <c r="R17163">
        <v>2</v>
      </c>
      <c r="S17163">
        <v>2</v>
      </c>
      <c r="T17163">
        <v>9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4</v>
      </c>
      <c r="AB17163">
        <v>0</v>
      </c>
      <c r="AC17163">
        <v>4</v>
      </c>
      <c r="AD17163">
        <v>0</v>
      </c>
      <c r="AE17163">
        <v>-618</v>
      </c>
      <c r="AF17163">
        <v>0</v>
      </c>
      <c r="AG17163">
        <v>1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>
        <v>0</v>
      </c>
      <c r="BE17163">
        <v>1</v>
      </c>
    </row>
    <row r="17164" spans="1:57" x14ac:dyDescent="0.3">
      <c r="A17164">
        <v>0</v>
      </c>
      <c r="B17164">
        <v>270000</v>
      </c>
      <c r="C17164">
        <v>585000</v>
      </c>
      <c r="D17164">
        <v>29250</v>
      </c>
      <c r="E17164">
        <v>585000</v>
      </c>
      <c r="F17164">
        <v>7.2508000000000003E-2</v>
      </c>
      <c r="G17164">
        <v>-22236</v>
      </c>
      <c r="H17164">
        <v>-5951</v>
      </c>
      <c r="I17164">
        <v>-12328</v>
      </c>
      <c r="J17164">
        <v>-5161</v>
      </c>
      <c r="K17164">
        <v>1</v>
      </c>
      <c r="L17164">
        <v>1</v>
      </c>
      <c r="M17164">
        <v>0</v>
      </c>
      <c r="N17164">
        <v>1</v>
      </c>
      <c r="O17164">
        <v>0</v>
      </c>
      <c r="P17164">
        <v>0</v>
      </c>
      <c r="Q17164">
        <v>2</v>
      </c>
      <c r="R17164">
        <v>1</v>
      </c>
      <c r="S17164">
        <v>1</v>
      </c>
      <c r="T17164">
        <v>2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1</v>
      </c>
      <c r="AB17164">
        <v>0</v>
      </c>
      <c r="AC17164">
        <v>1</v>
      </c>
      <c r="AD17164">
        <v>0</v>
      </c>
      <c r="AE17164">
        <v>-172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>
        <v>0</v>
      </c>
      <c r="BE17164">
        <v>1</v>
      </c>
    </row>
    <row r="17165" spans="1:57" x14ac:dyDescent="0.3">
      <c r="A17165">
        <v>1</v>
      </c>
      <c r="B17165">
        <v>90000</v>
      </c>
      <c r="C17165">
        <v>247500</v>
      </c>
      <c r="D17165">
        <v>12375</v>
      </c>
      <c r="E17165">
        <v>247500</v>
      </c>
      <c r="F17165">
        <v>9.6299999999999997E-3</v>
      </c>
      <c r="G17165">
        <v>-16625</v>
      </c>
      <c r="H17165">
        <v>-2058</v>
      </c>
      <c r="I17165">
        <v>-8113</v>
      </c>
      <c r="J17165">
        <v>-156</v>
      </c>
      <c r="K17165">
        <v>1</v>
      </c>
      <c r="L17165">
        <v>1</v>
      </c>
      <c r="M17165">
        <v>0</v>
      </c>
      <c r="N17165">
        <v>1</v>
      </c>
      <c r="O17165">
        <v>0</v>
      </c>
      <c r="P17165">
        <v>0</v>
      </c>
      <c r="Q17165">
        <v>2</v>
      </c>
      <c r="R17165">
        <v>2</v>
      </c>
      <c r="S17165">
        <v>2</v>
      </c>
      <c r="T17165">
        <v>17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-1854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1</v>
      </c>
    </row>
    <row r="17166" spans="1:57" x14ac:dyDescent="0.3">
      <c r="A17166">
        <v>1</v>
      </c>
      <c r="B17166">
        <v>94500</v>
      </c>
      <c r="C17166">
        <v>545040</v>
      </c>
      <c r="D17166">
        <v>20677.5</v>
      </c>
      <c r="E17166">
        <v>450000</v>
      </c>
      <c r="F17166">
        <v>1.0966E-2</v>
      </c>
      <c r="G17166">
        <v>-12372</v>
      </c>
      <c r="H17166">
        <v>-1540</v>
      </c>
      <c r="I17166">
        <v>-1773</v>
      </c>
      <c r="J17166">
        <v>-188</v>
      </c>
      <c r="K17166">
        <v>1</v>
      </c>
      <c r="L17166">
        <v>1</v>
      </c>
      <c r="M17166">
        <v>1</v>
      </c>
      <c r="N17166">
        <v>1</v>
      </c>
      <c r="O17166">
        <v>1</v>
      </c>
      <c r="P17166">
        <v>0</v>
      </c>
      <c r="Q17166">
        <v>3</v>
      </c>
      <c r="R17166">
        <v>2</v>
      </c>
      <c r="S17166">
        <v>2</v>
      </c>
      <c r="T17166">
        <v>13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1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1</v>
      </c>
    </row>
    <row r="17167" spans="1:57" x14ac:dyDescent="0.3">
      <c r="A17167">
        <v>0</v>
      </c>
      <c r="B17167">
        <v>157500</v>
      </c>
      <c r="C17167">
        <v>202500</v>
      </c>
      <c r="D17167">
        <v>10125</v>
      </c>
      <c r="E17167">
        <v>202500</v>
      </c>
      <c r="F17167">
        <v>1.5221E-2</v>
      </c>
      <c r="G17167">
        <v>-8936</v>
      </c>
      <c r="H17167">
        <v>-773</v>
      </c>
      <c r="I17167">
        <v>-3706</v>
      </c>
      <c r="J17167">
        <v>-1128</v>
      </c>
      <c r="K17167">
        <v>1</v>
      </c>
      <c r="L17167">
        <v>1</v>
      </c>
      <c r="M17167">
        <v>1</v>
      </c>
      <c r="N17167">
        <v>1</v>
      </c>
      <c r="O17167">
        <v>0</v>
      </c>
      <c r="P17167">
        <v>0</v>
      </c>
      <c r="Q17167">
        <v>2</v>
      </c>
      <c r="R17167">
        <v>2</v>
      </c>
      <c r="S17167">
        <v>2</v>
      </c>
      <c r="T17167">
        <v>15</v>
      </c>
      <c r="U17167">
        <v>0</v>
      </c>
      <c r="V17167">
        <v>0</v>
      </c>
      <c r="W17167">
        <v>0</v>
      </c>
      <c r="X17167">
        <v>1</v>
      </c>
      <c r="Y17167">
        <v>1</v>
      </c>
      <c r="Z17167">
        <v>0</v>
      </c>
      <c r="AA17167">
        <v>3</v>
      </c>
      <c r="AB17167">
        <v>0</v>
      </c>
      <c r="AC17167">
        <v>3</v>
      </c>
      <c r="AD17167">
        <v>0</v>
      </c>
      <c r="AE17167">
        <v>-1026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0</v>
      </c>
    </row>
    <row r="17168" spans="1:57" x14ac:dyDescent="0.3">
      <c r="A17168">
        <v>1</v>
      </c>
      <c r="B17168">
        <v>81000</v>
      </c>
      <c r="C17168">
        <v>755190</v>
      </c>
      <c r="D17168">
        <v>33394.5</v>
      </c>
      <c r="E17168">
        <v>675000</v>
      </c>
      <c r="F17168">
        <v>7.2740000000000001E-3</v>
      </c>
      <c r="G17168">
        <v>-15044</v>
      </c>
      <c r="H17168">
        <v>-1825</v>
      </c>
      <c r="I17168">
        <v>-2655</v>
      </c>
      <c r="J17168">
        <v>-4694</v>
      </c>
      <c r="K17168">
        <v>1</v>
      </c>
      <c r="L17168">
        <v>1</v>
      </c>
      <c r="M17168">
        <v>0</v>
      </c>
      <c r="N17168">
        <v>1</v>
      </c>
      <c r="O17168">
        <v>0</v>
      </c>
      <c r="P17168">
        <v>0</v>
      </c>
      <c r="Q17168">
        <v>3</v>
      </c>
      <c r="R17168">
        <v>2</v>
      </c>
      <c r="S17168">
        <v>2</v>
      </c>
      <c r="T17168">
        <v>13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-1699</v>
      </c>
      <c r="AF17168">
        <v>0</v>
      </c>
      <c r="AG17168">
        <v>1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>
        <v>0</v>
      </c>
      <c r="BE17168">
        <v>2</v>
      </c>
    </row>
    <row r="17169" spans="1:57" x14ac:dyDescent="0.3">
      <c r="A17169">
        <v>0</v>
      </c>
      <c r="B17169">
        <v>202500</v>
      </c>
      <c r="C17169">
        <v>153576</v>
      </c>
      <c r="D17169">
        <v>8946</v>
      </c>
      <c r="E17169">
        <v>121500</v>
      </c>
      <c r="F17169">
        <v>2.5163999999999999E-2</v>
      </c>
      <c r="G17169">
        <v>-23597</v>
      </c>
      <c r="H17169">
        <v>-4230</v>
      </c>
      <c r="I17169">
        <v>-5893</v>
      </c>
      <c r="J17169">
        <v>-3912</v>
      </c>
      <c r="K17169">
        <v>1</v>
      </c>
      <c r="L17169">
        <v>1</v>
      </c>
      <c r="M17169">
        <v>0</v>
      </c>
      <c r="N17169">
        <v>1</v>
      </c>
      <c r="O17169">
        <v>0</v>
      </c>
      <c r="P17169">
        <v>0</v>
      </c>
      <c r="Q17169">
        <v>2</v>
      </c>
      <c r="R17169">
        <v>2</v>
      </c>
      <c r="S17169">
        <v>2</v>
      </c>
      <c r="T17169">
        <v>1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-1447</v>
      </c>
      <c r="AF17169">
        <v>0</v>
      </c>
      <c r="AG17169">
        <v>1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>
        <v>0</v>
      </c>
      <c r="BA17169">
        <v>0</v>
      </c>
      <c r="BB17169">
        <v>0</v>
      </c>
      <c r="BC17169">
        <v>0</v>
      </c>
      <c r="BD17169">
        <v>0</v>
      </c>
      <c r="BE17169">
        <v>1</v>
      </c>
    </row>
    <row r="17170" spans="1:57" x14ac:dyDescent="0.3">
      <c r="A17170">
        <v>1</v>
      </c>
      <c r="B17170">
        <v>135000</v>
      </c>
      <c r="C17170">
        <v>1236816</v>
      </c>
      <c r="D17170">
        <v>36292.5</v>
      </c>
      <c r="E17170">
        <v>1080000</v>
      </c>
      <c r="F17170">
        <v>2.461E-2</v>
      </c>
      <c r="G17170">
        <v>-13607</v>
      </c>
      <c r="H17170">
        <v>-3367</v>
      </c>
      <c r="I17170">
        <v>-471</v>
      </c>
      <c r="J17170">
        <v>-4446</v>
      </c>
      <c r="K17170">
        <v>1</v>
      </c>
      <c r="L17170">
        <v>1</v>
      </c>
      <c r="M17170">
        <v>0</v>
      </c>
      <c r="N17170">
        <v>1</v>
      </c>
      <c r="O17170">
        <v>0</v>
      </c>
      <c r="P17170">
        <v>0</v>
      </c>
      <c r="Q17170">
        <v>3</v>
      </c>
      <c r="R17170">
        <v>2</v>
      </c>
      <c r="S17170">
        <v>2</v>
      </c>
      <c r="T17170">
        <v>17</v>
      </c>
      <c r="U17170">
        <v>0</v>
      </c>
      <c r="V17170">
        <v>0</v>
      </c>
      <c r="W17170">
        <v>0</v>
      </c>
      <c r="X17170">
        <v>1</v>
      </c>
      <c r="Y17170">
        <v>1</v>
      </c>
      <c r="Z17170">
        <v>0</v>
      </c>
      <c r="AA17170">
        <v>12</v>
      </c>
      <c r="AB17170">
        <v>0</v>
      </c>
      <c r="AC17170">
        <v>12</v>
      </c>
      <c r="AD17170">
        <v>0</v>
      </c>
      <c r="AE17170">
        <v>-1257</v>
      </c>
      <c r="AF17170">
        <v>0</v>
      </c>
      <c r="AG17170">
        <v>1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1</v>
      </c>
      <c r="BD17170">
        <v>0</v>
      </c>
      <c r="BE17170">
        <v>1</v>
      </c>
    </row>
    <row r="17171" spans="1:57" x14ac:dyDescent="0.3">
      <c r="A17171">
        <v>0</v>
      </c>
      <c r="B17171">
        <v>270000</v>
      </c>
      <c r="C17171">
        <v>835380</v>
      </c>
      <c r="D17171">
        <v>40189.5</v>
      </c>
      <c r="E17171">
        <v>675000</v>
      </c>
      <c r="F17171">
        <v>3.2561E-2</v>
      </c>
      <c r="G17171">
        <v>-17000</v>
      </c>
      <c r="H17171">
        <v>-3677</v>
      </c>
      <c r="I17171">
        <v>-2307</v>
      </c>
      <c r="J17171">
        <v>-535</v>
      </c>
      <c r="K17171">
        <v>1</v>
      </c>
      <c r="L17171">
        <v>1</v>
      </c>
      <c r="M17171">
        <v>0</v>
      </c>
      <c r="N17171">
        <v>1</v>
      </c>
      <c r="O17171">
        <v>1</v>
      </c>
      <c r="P17171">
        <v>0</v>
      </c>
      <c r="Q17171">
        <v>1</v>
      </c>
      <c r="R17171">
        <v>1</v>
      </c>
      <c r="S17171">
        <v>1</v>
      </c>
      <c r="T17171">
        <v>17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-1933</v>
      </c>
      <c r="AF17171">
        <v>0</v>
      </c>
      <c r="AG17171">
        <v>1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2</v>
      </c>
      <c r="BD17171">
        <v>0</v>
      </c>
      <c r="BE17171">
        <v>1</v>
      </c>
    </row>
    <row r="17172" spans="1:57" x14ac:dyDescent="0.3">
      <c r="A17172">
        <v>0</v>
      </c>
      <c r="B17172">
        <v>175500</v>
      </c>
      <c r="C17172">
        <v>302206.5</v>
      </c>
      <c r="D17172">
        <v>15952.5</v>
      </c>
      <c r="E17172">
        <v>229500</v>
      </c>
      <c r="F17172">
        <v>8.8660000000000006E-3</v>
      </c>
      <c r="G17172">
        <v>-8651</v>
      </c>
      <c r="H17172">
        <v>-465</v>
      </c>
      <c r="I17172">
        <v>-8595</v>
      </c>
      <c r="J17172">
        <v>-534</v>
      </c>
      <c r="K17172">
        <v>1</v>
      </c>
      <c r="L17172">
        <v>1</v>
      </c>
      <c r="M17172">
        <v>0</v>
      </c>
      <c r="N17172">
        <v>1</v>
      </c>
      <c r="O17172">
        <v>0</v>
      </c>
      <c r="P17172">
        <v>0</v>
      </c>
      <c r="Q17172">
        <v>1</v>
      </c>
      <c r="R17172">
        <v>2</v>
      </c>
      <c r="S17172">
        <v>2</v>
      </c>
      <c r="T17172">
        <v>16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1</v>
      </c>
      <c r="AB17172">
        <v>0</v>
      </c>
      <c r="AC17172">
        <v>1</v>
      </c>
      <c r="AD17172">
        <v>0</v>
      </c>
      <c r="AE17172">
        <v>-414</v>
      </c>
      <c r="AF17172">
        <v>0</v>
      </c>
      <c r="AG17172">
        <v>1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1</v>
      </c>
      <c r="BC17172">
        <v>0</v>
      </c>
      <c r="BD17172">
        <v>0</v>
      </c>
      <c r="BE17172">
        <v>0</v>
      </c>
    </row>
    <row r="17173" spans="1:57" x14ac:dyDescent="0.3">
      <c r="A17173">
        <v>0</v>
      </c>
      <c r="B17173">
        <v>135000</v>
      </c>
      <c r="C17173">
        <v>113760</v>
      </c>
      <c r="D17173">
        <v>6480</v>
      </c>
      <c r="E17173">
        <v>90000</v>
      </c>
      <c r="F17173">
        <v>3.0755000000000001E-2</v>
      </c>
      <c r="G17173">
        <v>-18792</v>
      </c>
      <c r="H17173">
        <v>-2223</v>
      </c>
      <c r="I17173">
        <v>-10638</v>
      </c>
      <c r="J17173">
        <v>-2251</v>
      </c>
      <c r="K17173">
        <v>1</v>
      </c>
      <c r="L17173">
        <v>1</v>
      </c>
      <c r="M17173">
        <v>0</v>
      </c>
      <c r="N17173">
        <v>1</v>
      </c>
      <c r="O17173">
        <v>0</v>
      </c>
      <c r="P17173">
        <v>0</v>
      </c>
      <c r="Q17173">
        <v>2</v>
      </c>
      <c r="R17173">
        <v>2</v>
      </c>
      <c r="S17173">
        <v>2</v>
      </c>
      <c r="T17173">
        <v>12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1</v>
      </c>
      <c r="AB17173">
        <v>0</v>
      </c>
      <c r="AC17173">
        <v>1</v>
      </c>
      <c r="AD17173">
        <v>0</v>
      </c>
      <c r="AE17173">
        <v>0</v>
      </c>
      <c r="AF17173">
        <v>0</v>
      </c>
      <c r="AG17173">
        <v>1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2</v>
      </c>
    </row>
    <row r="17174" spans="1:57" x14ac:dyDescent="0.3">
      <c r="A17174">
        <v>1</v>
      </c>
      <c r="B17174">
        <v>405000</v>
      </c>
      <c r="C17174">
        <v>273636</v>
      </c>
      <c r="D17174">
        <v>21748.5</v>
      </c>
      <c r="E17174">
        <v>247500</v>
      </c>
      <c r="F17174">
        <v>1.276E-3</v>
      </c>
      <c r="G17174">
        <v>-10574</v>
      </c>
      <c r="H17174">
        <v>-1031</v>
      </c>
      <c r="I17174">
        <v>-4696</v>
      </c>
      <c r="J17174">
        <v>-1090</v>
      </c>
      <c r="K17174">
        <v>1</v>
      </c>
      <c r="L17174">
        <v>1</v>
      </c>
      <c r="M17174">
        <v>0</v>
      </c>
      <c r="N17174">
        <v>1</v>
      </c>
      <c r="O17174">
        <v>0</v>
      </c>
      <c r="P17174">
        <v>0</v>
      </c>
      <c r="Q17174">
        <v>3</v>
      </c>
      <c r="R17174">
        <v>2</v>
      </c>
      <c r="S17174">
        <v>2</v>
      </c>
      <c r="T17174">
        <v>1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-242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1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1</v>
      </c>
    </row>
    <row r="17175" spans="1:57" x14ac:dyDescent="0.3">
      <c r="A17175">
        <v>0</v>
      </c>
      <c r="B17175">
        <v>112500</v>
      </c>
      <c r="C17175">
        <v>251118</v>
      </c>
      <c r="D17175">
        <v>23031</v>
      </c>
      <c r="E17175">
        <v>232690.5</v>
      </c>
      <c r="F17175">
        <v>1.8800999999999998E-2</v>
      </c>
      <c r="G17175">
        <v>-12211</v>
      </c>
      <c r="H17175">
        <v>-523</v>
      </c>
      <c r="I17175">
        <v>-3450</v>
      </c>
      <c r="J17175">
        <v>-482</v>
      </c>
      <c r="K17175">
        <v>1</v>
      </c>
      <c r="L17175">
        <v>1</v>
      </c>
      <c r="M17175">
        <v>0</v>
      </c>
      <c r="N17175">
        <v>1</v>
      </c>
      <c r="O17175">
        <v>0</v>
      </c>
      <c r="P17175">
        <v>0</v>
      </c>
      <c r="Q17175">
        <v>1</v>
      </c>
      <c r="R17175">
        <v>2</v>
      </c>
      <c r="S17175">
        <v>2</v>
      </c>
      <c r="T17175">
        <v>6</v>
      </c>
      <c r="U17175">
        <v>0</v>
      </c>
      <c r="V17175">
        <v>0</v>
      </c>
      <c r="W17175">
        <v>0</v>
      </c>
      <c r="X17175">
        <v>0</v>
      </c>
      <c r="Y17175">
        <v>1</v>
      </c>
      <c r="Z17175">
        <v>1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1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1</v>
      </c>
    </row>
    <row r="17176" spans="1:57" x14ac:dyDescent="0.3">
      <c r="A17176">
        <v>0</v>
      </c>
      <c r="B17176">
        <v>180000</v>
      </c>
      <c r="C17176">
        <v>270000</v>
      </c>
      <c r="D17176">
        <v>13500</v>
      </c>
      <c r="E17176">
        <v>270000</v>
      </c>
      <c r="F17176">
        <v>4.6219999999999997E-2</v>
      </c>
      <c r="G17176">
        <v>-8943</v>
      </c>
      <c r="H17176">
        <v>-173</v>
      </c>
      <c r="I17176">
        <v>-6824</v>
      </c>
      <c r="J17176">
        <v>-1620</v>
      </c>
      <c r="K17176">
        <v>1</v>
      </c>
      <c r="L17176">
        <v>1</v>
      </c>
      <c r="M17176">
        <v>0</v>
      </c>
      <c r="N17176">
        <v>1</v>
      </c>
      <c r="O17176">
        <v>0</v>
      </c>
      <c r="P17176">
        <v>0</v>
      </c>
      <c r="Q17176">
        <v>1</v>
      </c>
      <c r="R17176">
        <v>1</v>
      </c>
      <c r="S17176">
        <v>1</v>
      </c>
      <c r="T17176">
        <v>12</v>
      </c>
      <c r="U17176">
        <v>0</v>
      </c>
      <c r="V17176">
        <v>0</v>
      </c>
      <c r="W17176">
        <v>0</v>
      </c>
      <c r="X17176">
        <v>0</v>
      </c>
      <c r="Y17176">
        <v>1</v>
      </c>
      <c r="Z17176">
        <v>1</v>
      </c>
      <c r="AA17176">
        <v>0</v>
      </c>
      <c r="AB17176">
        <v>0</v>
      </c>
      <c r="AC17176">
        <v>0</v>
      </c>
      <c r="AD17176">
        <v>0</v>
      </c>
      <c r="AE17176">
        <v>-926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1</v>
      </c>
    </row>
    <row r="17177" spans="1:57" x14ac:dyDescent="0.3">
      <c r="A17177">
        <v>0</v>
      </c>
      <c r="B17177">
        <v>67500</v>
      </c>
      <c r="C17177">
        <v>227520</v>
      </c>
      <c r="D17177">
        <v>15201</v>
      </c>
      <c r="E17177">
        <v>180000</v>
      </c>
      <c r="F17177">
        <v>1.8849999999999999E-2</v>
      </c>
      <c r="G17177">
        <v>-11686</v>
      </c>
      <c r="H17177">
        <v>-2227</v>
      </c>
      <c r="I17177">
        <v>-5225</v>
      </c>
      <c r="J17177">
        <v>-819</v>
      </c>
      <c r="K17177">
        <v>1</v>
      </c>
      <c r="L17177">
        <v>1</v>
      </c>
      <c r="M17177">
        <v>1</v>
      </c>
      <c r="N17177">
        <v>1</v>
      </c>
      <c r="O17177">
        <v>1</v>
      </c>
      <c r="P17177">
        <v>0</v>
      </c>
      <c r="Q17177">
        <v>1</v>
      </c>
      <c r="R17177">
        <v>2</v>
      </c>
      <c r="S17177">
        <v>2</v>
      </c>
      <c r="T17177">
        <v>19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1</v>
      </c>
      <c r="AB17177">
        <v>0</v>
      </c>
      <c r="AC17177">
        <v>1</v>
      </c>
      <c r="AD17177">
        <v>0</v>
      </c>
      <c r="AE17177">
        <v>-603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1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1</v>
      </c>
      <c r="BE17177">
        <v>1</v>
      </c>
    </row>
    <row r="17178" spans="1:57" x14ac:dyDescent="0.3">
      <c r="A17178">
        <v>3</v>
      </c>
      <c r="B17178">
        <v>81000</v>
      </c>
      <c r="C17178">
        <v>675000</v>
      </c>
      <c r="D17178">
        <v>19737</v>
      </c>
      <c r="E17178">
        <v>675000</v>
      </c>
      <c r="F17178">
        <v>1.8849999999999999E-2</v>
      </c>
      <c r="G17178">
        <v>-14137</v>
      </c>
      <c r="H17178">
        <v>-2907</v>
      </c>
      <c r="I17178">
        <v>-1010</v>
      </c>
      <c r="J17178">
        <v>-4992</v>
      </c>
      <c r="K17178">
        <v>1</v>
      </c>
      <c r="L17178">
        <v>1</v>
      </c>
      <c r="M17178">
        <v>1</v>
      </c>
      <c r="N17178">
        <v>1</v>
      </c>
      <c r="O17178">
        <v>1</v>
      </c>
      <c r="P17178">
        <v>0</v>
      </c>
      <c r="Q17178">
        <v>5</v>
      </c>
      <c r="R17178">
        <v>2</v>
      </c>
      <c r="S17178">
        <v>2</v>
      </c>
      <c r="T17178">
        <v>17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-1453</v>
      </c>
      <c r="AF17178">
        <v>0</v>
      </c>
      <c r="AG17178">
        <v>1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1</v>
      </c>
    </row>
    <row r="17179" spans="1:57" x14ac:dyDescent="0.3">
      <c r="A17179">
        <v>0</v>
      </c>
      <c r="B17179">
        <v>270000</v>
      </c>
      <c r="C17179">
        <v>247675.5</v>
      </c>
      <c r="D17179">
        <v>26005.5</v>
      </c>
      <c r="E17179">
        <v>229500</v>
      </c>
      <c r="F17179">
        <v>4.6219999999999997E-2</v>
      </c>
      <c r="G17179">
        <v>-9690</v>
      </c>
      <c r="H17179">
        <v>-1380</v>
      </c>
      <c r="I17179">
        <v>-3514</v>
      </c>
      <c r="J17179">
        <v>-2004</v>
      </c>
      <c r="K17179">
        <v>1</v>
      </c>
      <c r="L17179">
        <v>1</v>
      </c>
      <c r="M17179">
        <v>1</v>
      </c>
      <c r="N17179">
        <v>1</v>
      </c>
      <c r="O17179">
        <v>0</v>
      </c>
      <c r="P17179">
        <v>0</v>
      </c>
      <c r="Q17179">
        <v>2</v>
      </c>
      <c r="R17179">
        <v>1</v>
      </c>
      <c r="S17179">
        <v>1</v>
      </c>
      <c r="T17179">
        <v>17</v>
      </c>
      <c r="U17179">
        <v>0</v>
      </c>
      <c r="V17179">
        <v>0</v>
      </c>
      <c r="W17179">
        <v>0</v>
      </c>
      <c r="X17179">
        <v>1</v>
      </c>
      <c r="Y17179">
        <v>1</v>
      </c>
      <c r="Z17179">
        <v>1</v>
      </c>
      <c r="AA17179">
        <v>2</v>
      </c>
      <c r="AB17179">
        <v>0</v>
      </c>
      <c r="AC17179">
        <v>2</v>
      </c>
      <c r="AD17179">
        <v>0</v>
      </c>
      <c r="AE17179">
        <v>-1699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1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1</v>
      </c>
      <c r="BC17179">
        <v>0</v>
      </c>
      <c r="BD17179">
        <v>0</v>
      </c>
      <c r="BE17179">
        <v>1</v>
      </c>
    </row>
    <row r="17180" spans="1:57" x14ac:dyDescent="0.3">
      <c r="A17180">
        <v>1</v>
      </c>
      <c r="B17180">
        <v>157500</v>
      </c>
      <c r="C17180">
        <v>270000</v>
      </c>
      <c r="D17180">
        <v>13500</v>
      </c>
      <c r="E17180">
        <v>270000</v>
      </c>
      <c r="F17180">
        <v>6.6709999999999998E-3</v>
      </c>
      <c r="G17180">
        <v>-14330</v>
      </c>
      <c r="H17180">
        <v>-898</v>
      </c>
      <c r="I17180">
        <v>-5935</v>
      </c>
      <c r="J17180">
        <v>-445</v>
      </c>
      <c r="K17180">
        <v>1</v>
      </c>
      <c r="L17180">
        <v>1</v>
      </c>
      <c r="M17180">
        <v>0</v>
      </c>
      <c r="N17180">
        <v>1</v>
      </c>
      <c r="O17180">
        <v>0</v>
      </c>
      <c r="P17180">
        <v>0</v>
      </c>
      <c r="Q17180">
        <v>3</v>
      </c>
      <c r="R17180">
        <v>2</v>
      </c>
      <c r="S17180">
        <v>2</v>
      </c>
      <c r="T17180">
        <v>13</v>
      </c>
      <c r="U17180">
        <v>0</v>
      </c>
      <c r="V17180">
        <v>0</v>
      </c>
      <c r="W17180">
        <v>0</v>
      </c>
      <c r="X17180">
        <v>1</v>
      </c>
      <c r="Y17180">
        <v>1</v>
      </c>
      <c r="Z17180">
        <v>1</v>
      </c>
      <c r="AA17180">
        <v>0</v>
      </c>
      <c r="AB17180">
        <v>0</v>
      </c>
      <c r="AC17180">
        <v>0</v>
      </c>
      <c r="AD17180">
        <v>0</v>
      </c>
      <c r="AE17180">
        <v>-98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>
        <v>0</v>
      </c>
      <c r="BE17180">
        <v>0</v>
      </c>
    </row>
    <row r="17181" spans="1:57" x14ac:dyDescent="0.3">
      <c r="A17181">
        <v>0</v>
      </c>
      <c r="B17181">
        <v>315000</v>
      </c>
      <c r="C17181">
        <v>1223010</v>
      </c>
      <c r="D17181">
        <v>48631.5</v>
      </c>
      <c r="E17181">
        <v>1125000</v>
      </c>
      <c r="F17181">
        <v>8.2299999999999995E-3</v>
      </c>
      <c r="G17181">
        <v>-13470</v>
      </c>
      <c r="H17181">
        <v>-2830</v>
      </c>
      <c r="I17181">
        <v>-7249</v>
      </c>
      <c r="J17181">
        <v>-2612</v>
      </c>
      <c r="K17181">
        <v>1</v>
      </c>
      <c r="L17181">
        <v>1</v>
      </c>
      <c r="M17181">
        <v>0</v>
      </c>
      <c r="N17181">
        <v>1</v>
      </c>
      <c r="O17181">
        <v>1</v>
      </c>
      <c r="P17181">
        <v>0</v>
      </c>
      <c r="Q17181">
        <v>2</v>
      </c>
      <c r="R17181">
        <v>2</v>
      </c>
      <c r="S17181">
        <v>2</v>
      </c>
      <c r="T17181">
        <v>11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4</v>
      </c>
      <c r="AB17181">
        <v>2</v>
      </c>
      <c r="AC17181">
        <v>4</v>
      </c>
      <c r="AD17181">
        <v>2</v>
      </c>
      <c r="AE17181">
        <v>-1919</v>
      </c>
      <c r="AF17181">
        <v>0</v>
      </c>
      <c r="AG17181">
        <v>1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>
        <v>0</v>
      </c>
      <c r="BE17181">
        <v>2</v>
      </c>
    </row>
    <row r="17182" spans="1:57" x14ac:dyDescent="0.3">
      <c r="A17182">
        <v>0</v>
      </c>
      <c r="B17182">
        <v>270000</v>
      </c>
      <c r="C17182">
        <v>1288350</v>
      </c>
      <c r="D17182">
        <v>37800</v>
      </c>
      <c r="E17182">
        <v>1125000</v>
      </c>
      <c r="F17182">
        <v>3.2561E-2</v>
      </c>
      <c r="G17182">
        <v>-21022</v>
      </c>
      <c r="H17182">
        <v>-6546</v>
      </c>
      <c r="I17182">
        <v>-10191</v>
      </c>
      <c r="J17182">
        <v>-2985</v>
      </c>
      <c r="K17182">
        <v>1</v>
      </c>
      <c r="L17182">
        <v>1</v>
      </c>
      <c r="M17182">
        <v>0</v>
      </c>
      <c r="N17182">
        <v>1</v>
      </c>
      <c r="O17182">
        <v>0</v>
      </c>
      <c r="P17182">
        <v>0</v>
      </c>
      <c r="Q17182">
        <v>2</v>
      </c>
      <c r="R17182">
        <v>1</v>
      </c>
      <c r="S17182">
        <v>1</v>
      </c>
      <c r="T17182">
        <v>1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-1099</v>
      </c>
      <c r="AF17182">
        <v>0</v>
      </c>
      <c r="AG17182">
        <v>1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>
        <v>0</v>
      </c>
      <c r="BE17182">
        <v>3</v>
      </c>
    </row>
    <row r="17183" spans="1:57" x14ac:dyDescent="0.3">
      <c r="A17183">
        <v>0</v>
      </c>
      <c r="B17183">
        <v>135000</v>
      </c>
      <c r="C17183">
        <v>180000</v>
      </c>
      <c r="D17183">
        <v>8752.5</v>
      </c>
      <c r="E17183">
        <v>180000</v>
      </c>
      <c r="F17183">
        <v>1.9101E-2</v>
      </c>
      <c r="G17183">
        <v>-10910</v>
      </c>
      <c r="H17183">
        <v>-2349</v>
      </c>
      <c r="I17183">
        <v>-4796</v>
      </c>
      <c r="J17183">
        <v>-3507</v>
      </c>
      <c r="K17183">
        <v>1</v>
      </c>
      <c r="L17183">
        <v>1</v>
      </c>
      <c r="M17183">
        <v>1</v>
      </c>
      <c r="N17183">
        <v>1</v>
      </c>
      <c r="O17183">
        <v>0</v>
      </c>
      <c r="P17183">
        <v>0</v>
      </c>
      <c r="Q17183">
        <v>2</v>
      </c>
      <c r="R17183">
        <v>2</v>
      </c>
      <c r="S17183">
        <v>2</v>
      </c>
      <c r="T17183">
        <v>2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-871</v>
      </c>
      <c r="AF17183">
        <v>0</v>
      </c>
      <c r="AG17183">
        <v>1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1</v>
      </c>
      <c r="BD17183">
        <v>0</v>
      </c>
      <c r="BE17183">
        <v>1</v>
      </c>
    </row>
    <row r="17184" spans="1:57" x14ac:dyDescent="0.3">
      <c r="A17184">
        <v>0</v>
      </c>
      <c r="B17184">
        <v>135000</v>
      </c>
      <c r="C17184">
        <v>239850</v>
      </c>
      <c r="D17184">
        <v>25447.5</v>
      </c>
      <c r="E17184">
        <v>225000</v>
      </c>
      <c r="F17184">
        <v>2.461E-2</v>
      </c>
      <c r="G17184">
        <v>-11843</v>
      </c>
      <c r="H17184">
        <v>-1967</v>
      </c>
      <c r="I17184">
        <v>-5508</v>
      </c>
      <c r="J17184">
        <v>-1553</v>
      </c>
      <c r="K17184">
        <v>1</v>
      </c>
      <c r="L17184">
        <v>1</v>
      </c>
      <c r="M17184">
        <v>1</v>
      </c>
      <c r="N17184">
        <v>1</v>
      </c>
      <c r="O17184">
        <v>0</v>
      </c>
      <c r="P17184">
        <v>0</v>
      </c>
      <c r="Q17184">
        <v>1</v>
      </c>
      <c r="R17184">
        <v>2</v>
      </c>
      <c r="S17184">
        <v>2</v>
      </c>
      <c r="T17184">
        <v>14</v>
      </c>
      <c r="U17184">
        <v>1</v>
      </c>
      <c r="V17184">
        <v>1</v>
      </c>
      <c r="W17184">
        <v>0</v>
      </c>
      <c r="X17184">
        <v>1</v>
      </c>
      <c r="Y17184">
        <v>1</v>
      </c>
      <c r="Z17184">
        <v>0</v>
      </c>
      <c r="AA17184">
        <v>1</v>
      </c>
      <c r="AB17184">
        <v>0</v>
      </c>
      <c r="AC17184">
        <v>1</v>
      </c>
      <c r="AD17184">
        <v>0</v>
      </c>
      <c r="AE17184">
        <v>-1224</v>
      </c>
      <c r="AF17184">
        <v>0</v>
      </c>
      <c r="AG17184">
        <v>1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0</v>
      </c>
      <c r="BE17184">
        <v>2</v>
      </c>
    </row>
    <row r="17185" spans="1:57" x14ac:dyDescent="0.3">
      <c r="A17185">
        <v>0</v>
      </c>
      <c r="B17185">
        <v>135000</v>
      </c>
      <c r="C17185">
        <v>352422</v>
      </c>
      <c r="D17185">
        <v>27270</v>
      </c>
      <c r="E17185">
        <v>315000</v>
      </c>
      <c r="F17185">
        <v>2.2624999999999999E-2</v>
      </c>
      <c r="G17185">
        <v>-16414</v>
      </c>
      <c r="H17185">
        <v>-145</v>
      </c>
      <c r="I17185">
        <v>-2271</v>
      </c>
      <c r="J17185">
        <v>-4561</v>
      </c>
      <c r="K17185">
        <v>1</v>
      </c>
      <c r="L17185">
        <v>1</v>
      </c>
      <c r="M17185">
        <v>1</v>
      </c>
      <c r="N17185">
        <v>1</v>
      </c>
      <c r="O17185">
        <v>1</v>
      </c>
      <c r="P17185">
        <v>0</v>
      </c>
      <c r="Q17185">
        <v>2</v>
      </c>
      <c r="R17185">
        <v>2</v>
      </c>
      <c r="S17185">
        <v>2</v>
      </c>
      <c r="T17185">
        <v>16</v>
      </c>
      <c r="U17185">
        <v>0</v>
      </c>
      <c r="V17185">
        <v>0</v>
      </c>
      <c r="W17185">
        <v>0</v>
      </c>
      <c r="X17185">
        <v>0</v>
      </c>
      <c r="Y17185">
        <v>1</v>
      </c>
      <c r="Z17185">
        <v>1</v>
      </c>
      <c r="AA17185">
        <v>7</v>
      </c>
      <c r="AB17185">
        <v>0</v>
      </c>
      <c r="AC17185">
        <v>7</v>
      </c>
      <c r="AD17185">
        <v>0</v>
      </c>
      <c r="AE17185">
        <v>-2222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1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>
        <v>0</v>
      </c>
      <c r="BE17185">
        <v>1</v>
      </c>
    </row>
    <row r="17186" spans="1:57" x14ac:dyDescent="0.3">
      <c r="A17186">
        <v>0</v>
      </c>
      <c r="B17186">
        <v>166500</v>
      </c>
      <c r="C17186">
        <v>755190</v>
      </c>
      <c r="D17186">
        <v>33394.5</v>
      </c>
      <c r="E17186">
        <v>675000</v>
      </c>
      <c r="F17186">
        <v>3.5791999999999997E-2</v>
      </c>
      <c r="G17186">
        <v>-21196</v>
      </c>
      <c r="H17186">
        <v>-13690</v>
      </c>
      <c r="I17186">
        <v>-11768</v>
      </c>
      <c r="J17186">
        <v>-4398</v>
      </c>
      <c r="K17186">
        <v>1</v>
      </c>
      <c r="L17186">
        <v>1</v>
      </c>
      <c r="M17186">
        <v>1</v>
      </c>
      <c r="N17186">
        <v>1</v>
      </c>
      <c r="O17186">
        <v>0</v>
      </c>
      <c r="P17186">
        <v>0</v>
      </c>
      <c r="Q17186">
        <v>2</v>
      </c>
      <c r="R17186">
        <v>2</v>
      </c>
      <c r="S17186">
        <v>2</v>
      </c>
      <c r="T17186">
        <v>13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1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>
        <v>0</v>
      </c>
      <c r="BE17186">
        <v>0</v>
      </c>
    </row>
    <row r="17187" spans="1:57" x14ac:dyDescent="0.3">
      <c r="A17187">
        <v>0</v>
      </c>
      <c r="B17187">
        <v>130500</v>
      </c>
      <c r="C17187">
        <v>193500</v>
      </c>
      <c r="D17187">
        <v>7294.5</v>
      </c>
      <c r="E17187">
        <v>193500</v>
      </c>
      <c r="F17187">
        <v>3.0755000000000001E-2</v>
      </c>
      <c r="G17187">
        <v>-17518</v>
      </c>
      <c r="H17187">
        <v>-858</v>
      </c>
      <c r="I17187">
        <v>-8060</v>
      </c>
      <c r="J17187">
        <v>-1058</v>
      </c>
      <c r="K17187">
        <v>1</v>
      </c>
      <c r="L17187">
        <v>1</v>
      </c>
      <c r="M17187">
        <v>0</v>
      </c>
      <c r="N17187">
        <v>1</v>
      </c>
      <c r="O17187">
        <v>0</v>
      </c>
      <c r="P17187">
        <v>0</v>
      </c>
      <c r="Q17187">
        <v>2</v>
      </c>
      <c r="R17187">
        <v>2</v>
      </c>
      <c r="S17187">
        <v>2</v>
      </c>
      <c r="T17187">
        <v>1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-298</v>
      </c>
      <c r="AF17187">
        <v>0</v>
      </c>
      <c r="AG17187">
        <v>1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2</v>
      </c>
    </row>
    <row r="17188" spans="1:57" x14ac:dyDescent="0.3">
      <c r="A17188">
        <v>1</v>
      </c>
      <c r="B17188">
        <v>135000</v>
      </c>
      <c r="C17188">
        <v>1017684</v>
      </c>
      <c r="D17188">
        <v>29884.5</v>
      </c>
      <c r="E17188">
        <v>729000</v>
      </c>
      <c r="F17188">
        <v>3.1329000000000003E-2</v>
      </c>
      <c r="G17188">
        <v>-15943</v>
      </c>
      <c r="H17188">
        <v>-8388</v>
      </c>
      <c r="I17188">
        <v>-3049</v>
      </c>
      <c r="J17188">
        <v>-4403</v>
      </c>
      <c r="K17188">
        <v>1</v>
      </c>
      <c r="L17188">
        <v>1</v>
      </c>
      <c r="M17188">
        <v>0</v>
      </c>
      <c r="N17188">
        <v>1</v>
      </c>
      <c r="O17188">
        <v>0</v>
      </c>
      <c r="P17188">
        <v>0</v>
      </c>
      <c r="Q17188">
        <v>3</v>
      </c>
      <c r="R17188">
        <v>2</v>
      </c>
      <c r="S17188">
        <v>2</v>
      </c>
      <c r="T17188">
        <v>9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5</v>
      </c>
      <c r="AB17188">
        <v>0</v>
      </c>
      <c r="AC17188">
        <v>5</v>
      </c>
      <c r="AD17188">
        <v>0</v>
      </c>
      <c r="AE17188">
        <v>-2078</v>
      </c>
      <c r="AF17188">
        <v>0</v>
      </c>
      <c r="AG17188">
        <v>1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2</v>
      </c>
    </row>
    <row r="17189" spans="1:57" x14ac:dyDescent="0.3">
      <c r="A17189">
        <v>1</v>
      </c>
      <c r="B17189">
        <v>225000</v>
      </c>
      <c r="C17189">
        <v>553581</v>
      </c>
      <c r="D17189">
        <v>43866</v>
      </c>
      <c r="E17189">
        <v>472500</v>
      </c>
      <c r="F17189">
        <v>3.1329000000000003E-2</v>
      </c>
      <c r="G17189">
        <v>-12541</v>
      </c>
      <c r="H17189">
        <v>-1244</v>
      </c>
      <c r="I17189">
        <v>-679</v>
      </c>
      <c r="J17189">
        <v>-4285</v>
      </c>
      <c r="K17189">
        <v>1</v>
      </c>
      <c r="L17189">
        <v>1</v>
      </c>
      <c r="M17189">
        <v>0</v>
      </c>
      <c r="N17189">
        <v>1</v>
      </c>
      <c r="O17189">
        <v>0</v>
      </c>
      <c r="P17189">
        <v>0</v>
      </c>
      <c r="Q17189">
        <v>3</v>
      </c>
      <c r="R17189">
        <v>2</v>
      </c>
      <c r="S17189">
        <v>2</v>
      </c>
      <c r="T17189">
        <v>1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-640</v>
      </c>
      <c r="AF17189">
        <v>0</v>
      </c>
      <c r="AG17189">
        <v>1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1</v>
      </c>
    </row>
    <row r="17190" spans="1:57" x14ac:dyDescent="0.3">
      <c r="A17190">
        <v>2</v>
      </c>
      <c r="B17190">
        <v>225000</v>
      </c>
      <c r="C17190">
        <v>71955</v>
      </c>
      <c r="D17190">
        <v>7555.5</v>
      </c>
      <c r="E17190">
        <v>67500</v>
      </c>
      <c r="F17190">
        <v>1.8849999999999999E-2</v>
      </c>
      <c r="G17190">
        <v>-13025</v>
      </c>
      <c r="H17190">
        <v>-1096</v>
      </c>
      <c r="I17190">
        <v>-5064</v>
      </c>
      <c r="J17190">
        <v>-3930</v>
      </c>
      <c r="K17190">
        <v>1</v>
      </c>
      <c r="L17190">
        <v>1</v>
      </c>
      <c r="M17190">
        <v>0</v>
      </c>
      <c r="N17190">
        <v>1</v>
      </c>
      <c r="O17190">
        <v>0</v>
      </c>
      <c r="P17190">
        <v>0</v>
      </c>
      <c r="Q17190">
        <v>4</v>
      </c>
      <c r="R17190">
        <v>2</v>
      </c>
      <c r="S17190">
        <v>2</v>
      </c>
      <c r="T17190">
        <v>11</v>
      </c>
      <c r="U17190">
        <v>1</v>
      </c>
      <c r="V17190">
        <v>1</v>
      </c>
      <c r="W17190">
        <v>0</v>
      </c>
      <c r="X17190">
        <v>1</v>
      </c>
      <c r="Y17190">
        <v>1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-254</v>
      </c>
      <c r="AF17190">
        <v>0</v>
      </c>
      <c r="AG17190">
        <v>1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>
        <v>0</v>
      </c>
      <c r="BE17190">
        <v>2</v>
      </c>
    </row>
    <row r="17191" spans="1:57" x14ac:dyDescent="0.3">
      <c r="A17191">
        <v>0</v>
      </c>
      <c r="B17191">
        <v>135000</v>
      </c>
      <c r="C17191">
        <v>343683</v>
      </c>
      <c r="D17191">
        <v>17676</v>
      </c>
      <c r="E17191">
        <v>261000</v>
      </c>
      <c r="F17191">
        <v>2.5163999999999999E-2</v>
      </c>
      <c r="G17191">
        <v>-8631</v>
      </c>
      <c r="H17191">
        <v>-1163</v>
      </c>
      <c r="I17191">
        <v>-295</v>
      </c>
      <c r="J17191">
        <v>-1298</v>
      </c>
      <c r="K17191">
        <v>1</v>
      </c>
      <c r="L17191">
        <v>1</v>
      </c>
      <c r="M17191">
        <v>0</v>
      </c>
      <c r="N17191">
        <v>1</v>
      </c>
      <c r="O17191">
        <v>0</v>
      </c>
      <c r="P17191">
        <v>0</v>
      </c>
      <c r="Q17191">
        <v>2</v>
      </c>
      <c r="R17191">
        <v>2</v>
      </c>
      <c r="S17191">
        <v>2</v>
      </c>
      <c r="T17191">
        <v>14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-282</v>
      </c>
      <c r="AF17191">
        <v>0</v>
      </c>
      <c r="AG17191">
        <v>1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0</v>
      </c>
      <c r="BC17191">
        <v>0</v>
      </c>
      <c r="BD17191">
        <v>0</v>
      </c>
      <c r="BE17191">
        <v>3</v>
      </c>
    </row>
    <row r="17192" spans="1:57" x14ac:dyDescent="0.3">
      <c r="A17192">
        <v>0</v>
      </c>
      <c r="B17192">
        <v>126000</v>
      </c>
      <c r="C17192">
        <v>270000</v>
      </c>
      <c r="D17192">
        <v>13914</v>
      </c>
      <c r="E17192">
        <v>270000</v>
      </c>
      <c r="F17192">
        <v>1.0555999999999999E-2</v>
      </c>
      <c r="G17192">
        <v>-14786</v>
      </c>
      <c r="H17192">
        <v>-3867</v>
      </c>
      <c r="I17192">
        <v>-4996</v>
      </c>
      <c r="J17192">
        <v>-4252</v>
      </c>
      <c r="K17192">
        <v>1</v>
      </c>
      <c r="L17192">
        <v>1</v>
      </c>
      <c r="M17192">
        <v>1</v>
      </c>
      <c r="N17192">
        <v>1</v>
      </c>
      <c r="O17192">
        <v>1</v>
      </c>
      <c r="P17192">
        <v>0</v>
      </c>
      <c r="Q17192">
        <v>1</v>
      </c>
      <c r="R17192">
        <v>3</v>
      </c>
      <c r="S17192">
        <v>3</v>
      </c>
      <c r="T17192">
        <v>17</v>
      </c>
      <c r="U17192">
        <v>0</v>
      </c>
      <c r="V17192">
        <v>0</v>
      </c>
      <c r="W17192">
        <v>0</v>
      </c>
      <c r="X17192">
        <v>1</v>
      </c>
      <c r="Y17192">
        <v>1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-3183</v>
      </c>
      <c r="AF17192">
        <v>0</v>
      </c>
      <c r="AG17192">
        <v>1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1</v>
      </c>
      <c r="BC17192">
        <v>0</v>
      </c>
      <c r="BD17192">
        <v>0</v>
      </c>
      <c r="BE17192">
        <v>1</v>
      </c>
    </row>
    <row r="17193" spans="1:57" x14ac:dyDescent="0.3">
      <c r="A17193">
        <v>0</v>
      </c>
      <c r="B17193">
        <v>180000</v>
      </c>
      <c r="C17193">
        <v>519633</v>
      </c>
      <c r="D17193">
        <v>38979</v>
      </c>
      <c r="E17193">
        <v>481500</v>
      </c>
      <c r="F17193">
        <v>7.0200000000000002E-3</v>
      </c>
      <c r="G17193">
        <v>-16337</v>
      </c>
      <c r="H17193">
        <v>-2142</v>
      </c>
      <c r="I17193">
        <v>-4431</v>
      </c>
      <c r="J17193">
        <v>-4867</v>
      </c>
      <c r="K17193">
        <v>1</v>
      </c>
      <c r="L17193">
        <v>1</v>
      </c>
      <c r="M17193">
        <v>0</v>
      </c>
      <c r="N17193">
        <v>1</v>
      </c>
      <c r="O17193">
        <v>0</v>
      </c>
      <c r="P17193">
        <v>0</v>
      </c>
      <c r="Q17193">
        <v>1</v>
      </c>
      <c r="R17193">
        <v>2</v>
      </c>
      <c r="S17193">
        <v>2</v>
      </c>
      <c r="T17193">
        <v>16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-3167</v>
      </c>
      <c r="AF17193">
        <v>0</v>
      </c>
      <c r="AG17193">
        <v>1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1</v>
      </c>
      <c r="BE17193">
        <v>5</v>
      </c>
    </row>
    <row r="17194" spans="1:57" x14ac:dyDescent="0.3">
      <c r="A17194">
        <v>0</v>
      </c>
      <c r="B17194">
        <v>292500</v>
      </c>
      <c r="C17194">
        <v>1288350</v>
      </c>
      <c r="D17194">
        <v>37669.5</v>
      </c>
      <c r="E17194">
        <v>1125000</v>
      </c>
      <c r="F17194">
        <v>4.6219999999999997E-2</v>
      </c>
      <c r="G17194">
        <v>-12164</v>
      </c>
      <c r="H17194">
        <v>-769</v>
      </c>
      <c r="I17194">
        <v>-2400</v>
      </c>
      <c r="J17194">
        <v>-3954</v>
      </c>
      <c r="K17194">
        <v>1</v>
      </c>
      <c r="L17194">
        <v>1</v>
      </c>
      <c r="M17194">
        <v>1</v>
      </c>
      <c r="N17194">
        <v>1</v>
      </c>
      <c r="O17194">
        <v>0</v>
      </c>
      <c r="P17194">
        <v>0</v>
      </c>
      <c r="Q17194">
        <v>2</v>
      </c>
      <c r="R17194">
        <v>1</v>
      </c>
      <c r="S17194">
        <v>1</v>
      </c>
      <c r="T17194">
        <v>8</v>
      </c>
      <c r="U17194">
        <v>0</v>
      </c>
      <c r="V17194">
        <v>0</v>
      </c>
      <c r="W17194">
        <v>0</v>
      </c>
      <c r="X17194">
        <v>0</v>
      </c>
      <c r="Y17194">
        <v>1</v>
      </c>
      <c r="Z17194">
        <v>1</v>
      </c>
      <c r="AA17194">
        <v>0</v>
      </c>
      <c r="AB17194">
        <v>0</v>
      </c>
      <c r="AC17194">
        <v>0</v>
      </c>
      <c r="AD17194">
        <v>0</v>
      </c>
      <c r="AE17194">
        <v>-895</v>
      </c>
      <c r="AF17194">
        <v>0</v>
      </c>
      <c r="AG17194">
        <v>1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1</v>
      </c>
      <c r="BD17194">
        <v>0</v>
      </c>
      <c r="BE17194">
        <v>0</v>
      </c>
    </row>
    <row r="17195" spans="1:57" x14ac:dyDescent="0.3">
      <c r="A17195">
        <v>2</v>
      </c>
      <c r="B17195">
        <v>90000</v>
      </c>
      <c r="C17195">
        <v>900000</v>
      </c>
      <c r="D17195">
        <v>35824.5</v>
      </c>
      <c r="E17195">
        <v>900000</v>
      </c>
      <c r="F17195">
        <v>1.9101E-2</v>
      </c>
      <c r="G17195">
        <v>-14608</v>
      </c>
      <c r="H17195">
        <v>-68</v>
      </c>
      <c r="I17195">
        <v>-666</v>
      </c>
      <c r="J17195">
        <v>-5424</v>
      </c>
      <c r="K17195">
        <v>1</v>
      </c>
      <c r="L17195">
        <v>1</v>
      </c>
      <c r="M17195">
        <v>1</v>
      </c>
      <c r="N17195">
        <v>1</v>
      </c>
      <c r="O17195">
        <v>0</v>
      </c>
      <c r="P17195">
        <v>0</v>
      </c>
      <c r="Q17195">
        <v>4</v>
      </c>
      <c r="R17195">
        <v>2</v>
      </c>
      <c r="S17195">
        <v>2</v>
      </c>
      <c r="T17195">
        <v>13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12</v>
      </c>
      <c r="AB17195">
        <v>0</v>
      </c>
      <c r="AC17195">
        <v>12</v>
      </c>
      <c r="AD17195">
        <v>0</v>
      </c>
      <c r="AE17195">
        <v>-2757</v>
      </c>
      <c r="AF17195">
        <v>0</v>
      </c>
      <c r="AG17195">
        <v>1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1</v>
      </c>
    </row>
    <row r="17196" spans="1:57" x14ac:dyDescent="0.3">
      <c r="A17196">
        <v>0</v>
      </c>
      <c r="B17196">
        <v>94500</v>
      </c>
      <c r="C17196">
        <v>553806</v>
      </c>
      <c r="D17196">
        <v>23593.5</v>
      </c>
      <c r="E17196">
        <v>495000</v>
      </c>
      <c r="F17196">
        <v>2.8663000000000001E-2</v>
      </c>
      <c r="G17196">
        <v>-17012</v>
      </c>
      <c r="H17196">
        <v>-2925</v>
      </c>
      <c r="I17196">
        <v>-1800</v>
      </c>
      <c r="J17196">
        <v>-467</v>
      </c>
      <c r="K17196">
        <v>1</v>
      </c>
      <c r="L17196">
        <v>1</v>
      </c>
      <c r="M17196">
        <v>1</v>
      </c>
      <c r="N17196">
        <v>1</v>
      </c>
      <c r="O17196">
        <v>0</v>
      </c>
      <c r="P17196">
        <v>0</v>
      </c>
      <c r="Q17196">
        <v>2</v>
      </c>
      <c r="R17196">
        <v>2</v>
      </c>
      <c r="S17196">
        <v>2</v>
      </c>
      <c r="T17196">
        <v>12</v>
      </c>
      <c r="U17196">
        <v>0</v>
      </c>
      <c r="V17196">
        <v>0</v>
      </c>
      <c r="W17196">
        <v>0</v>
      </c>
      <c r="X17196">
        <v>0</v>
      </c>
      <c r="Y17196">
        <v>1</v>
      </c>
      <c r="Z17196">
        <v>1</v>
      </c>
      <c r="AA17196">
        <v>1</v>
      </c>
      <c r="AB17196">
        <v>0</v>
      </c>
      <c r="AC17196">
        <v>1</v>
      </c>
      <c r="AD17196">
        <v>0</v>
      </c>
      <c r="AE17196">
        <v>-2484</v>
      </c>
      <c r="AF17196">
        <v>0</v>
      </c>
      <c r="AG17196">
        <v>1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1</v>
      </c>
    </row>
    <row r="17197" spans="1:57" x14ac:dyDescent="0.3">
      <c r="A17197">
        <v>0</v>
      </c>
      <c r="B17197">
        <v>225000</v>
      </c>
      <c r="C17197">
        <v>810000</v>
      </c>
      <c r="D17197">
        <v>40500</v>
      </c>
      <c r="E17197">
        <v>810000</v>
      </c>
      <c r="F17197">
        <v>2.2800000000000001E-2</v>
      </c>
      <c r="G17197">
        <v>-18657</v>
      </c>
      <c r="H17197">
        <v>-313</v>
      </c>
      <c r="I17197">
        <v>-2943</v>
      </c>
      <c r="J17197">
        <v>-2187</v>
      </c>
      <c r="K17197">
        <v>1</v>
      </c>
      <c r="L17197">
        <v>1</v>
      </c>
      <c r="M17197">
        <v>0</v>
      </c>
      <c r="N17197">
        <v>1</v>
      </c>
      <c r="O17197">
        <v>1</v>
      </c>
      <c r="P17197">
        <v>0</v>
      </c>
      <c r="Q17197">
        <v>2</v>
      </c>
      <c r="R17197">
        <v>2</v>
      </c>
      <c r="S17197">
        <v>2</v>
      </c>
      <c r="T17197">
        <v>9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-705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0</v>
      </c>
    </row>
    <row r="17198" spans="1:57" x14ac:dyDescent="0.3">
      <c r="A17198">
        <v>1</v>
      </c>
      <c r="B17198">
        <v>103500</v>
      </c>
      <c r="C17198">
        <v>291384</v>
      </c>
      <c r="D17198">
        <v>20277</v>
      </c>
      <c r="E17198">
        <v>270000</v>
      </c>
      <c r="F17198">
        <v>9.3340000000000003E-3</v>
      </c>
      <c r="G17198">
        <v>-13282</v>
      </c>
      <c r="H17198">
        <v>-1831</v>
      </c>
      <c r="I17198">
        <v>-202</v>
      </c>
      <c r="J17198">
        <v>-4090</v>
      </c>
      <c r="K17198">
        <v>1</v>
      </c>
      <c r="L17198">
        <v>1</v>
      </c>
      <c r="M17198">
        <v>1</v>
      </c>
      <c r="N17198">
        <v>1</v>
      </c>
      <c r="O17198">
        <v>0</v>
      </c>
      <c r="P17198">
        <v>0</v>
      </c>
      <c r="Q17198">
        <v>3</v>
      </c>
      <c r="R17198">
        <v>2</v>
      </c>
      <c r="S17198">
        <v>2</v>
      </c>
      <c r="T17198">
        <v>18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2</v>
      </c>
      <c r="AB17198">
        <v>0</v>
      </c>
      <c r="AC17198">
        <v>2</v>
      </c>
      <c r="AD17198">
        <v>0</v>
      </c>
      <c r="AE17198">
        <v>-243</v>
      </c>
      <c r="AF17198">
        <v>0</v>
      </c>
      <c r="AG17198">
        <v>1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>
        <v>0</v>
      </c>
      <c r="BE17198">
        <v>1</v>
      </c>
    </row>
    <row r="17199" spans="1:57" x14ac:dyDescent="0.3">
      <c r="A17199">
        <v>0</v>
      </c>
      <c r="B17199">
        <v>135000</v>
      </c>
      <c r="C17199">
        <v>135000</v>
      </c>
      <c r="D17199">
        <v>13279.5</v>
      </c>
      <c r="E17199">
        <v>135000</v>
      </c>
      <c r="F17199">
        <v>3.0690000000000001E-3</v>
      </c>
      <c r="G17199">
        <v>-20031</v>
      </c>
      <c r="H17199">
        <v>-1126</v>
      </c>
      <c r="I17199">
        <v>-3964</v>
      </c>
      <c r="J17199">
        <v>-3553</v>
      </c>
      <c r="K17199">
        <v>1</v>
      </c>
      <c r="L17199">
        <v>1</v>
      </c>
      <c r="M17199">
        <v>0</v>
      </c>
      <c r="N17199">
        <v>1</v>
      </c>
      <c r="O17199">
        <v>0</v>
      </c>
      <c r="P17199">
        <v>0</v>
      </c>
      <c r="Q17199">
        <v>1</v>
      </c>
      <c r="R17199">
        <v>3</v>
      </c>
      <c r="S17199">
        <v>3</v>
      </c>
      <c r="T17199">
        <v>1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3</v>
      </c>
      <c r="AB17199">
        <v>0</v>
      </c>
      <c r="AC17199">
        <v>3</v>
      </c>
      <c r="AD17199">
        <v>0</v>
      </c>
      <c r="AE17199">
        <v>-987</v>
      </c>
      <c r="AF17199">
        <v>0</v>
      </c>
      <c r="AG17199">
        <v>1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>
        <v>0</v>
      </c>
      <c r="BE17199">
        <v>1</v>
      </c>
    </row>
    <row r="17200" spans="1:57" x14ac:dyDescent="0.3">
      <c r="A17200">
        <v>1</v>
      </c>
      <c r="B17200">
        <v>90000</v>
      </c>
      <c r="C17200">
        <v>479353.5</v>
      </c>
      <c r="D17200">
        <v>30762</v>
      </c>
      <c r="E17200">
        <v>391500</v>
      </c>
      <c r="F17200">
        <v>7.3299999999999997E-3</v>
      </c>
      <c r="G17200">
        <v>-16618</v>
      </c>
      <c r="H17200">
        <v>-2395</v>
      </c>
      <c r="I17200">
        <v>-5684</v>
      </c>
      <c r="J17200">
        <v>-147</v>
      </c>
      <c r="K17200">
        <v>1</v>
      </c>
      <c r="L17200">
        <v>1</v>
      </c>
      <c r="M17200">
        <v>0</v>
      </c>
      <c r="N17200">
        <v>1</v>
      </c>
      <c r="O17200">
        <v>0</v>
      </c>
      <c r="P17200">
        <v>0</v>
      </c>
      <c r="Q17200">
        <v>3</v>
      </c>
      <c r="R17200">
        <v>2</v>
      </c>
      <c r="S17200">
        <v>2</v>
      </c>
      <c r="T17200">
        <v>12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-1033</v>
      </c>
      <c r="AF17200">
        <v>0</v>
      </c>
      <c r="AG17200">
        <v>1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5</v>
      </c>
    </row>
    <row r="17201" spans="1:57" x14ac:dyDescent="0.3">
      <c r="A17201">
        <v>0</v>
      </c>
      <c r="B17201">
        <v>135000</v>
      </c>
      <c r="C17201">
        <v>278613</v>
      </c>
      <c r="D17201">
        <v>27684</v>
      </c>
      <c r="E17201">
        <v>252000</v>
      </c>
      <c r="F17201">
        <v>3.2561E-2</v>
      </c>
      <c r="G17201">
        <v>-20850</v>
      </c>
      <c r="H17201">
        <v>-218</v>
      </c>
      <c r="I17201">
        <v>-5413</v>
      </c>
      <c r="J17201">
        <v>-1111</v>
      </c>
      <c r="K17201">
        <v>1</v>
      </c>
      <c r="L17201">
        <v>1</v>
      </c>
      <c r="M17201">
        <v>0</v>
      </c>
      <c r="N17201">
        <v>1</v>
      </c>
      <c r="O17201">
        <v>1</v>
      </c>
      <c r="P17201">
        <v>0</v>
      </c>
      <c r="Q17201">
        <v>1</v>
      </c>
      <c r="R17201">
        <v>1</v>
      </c>
      <c r="S17201">
        <v>1</v>
      </c>
      <c r="T17201">
        <v>15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4</v>
      </c>
      <c r="AB17201">
        <v>0</v>
      </c>
      <c r="AC17201">
        <v>4</v>
      </c>
      <c r="AD17201">
        <v>0</v>
      </c>
      <c r="AE17201">
        <v>-2271</v>
      </c>
      <c r="AF17201">
        <v>0</v>
      </c>
      <c r="AG17201">
        <v>1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0</v>
      </c>
    </row>
    <row r="17202" spans="1:57" x14ac:dyDescent="0.3">
      <c r="A17202">
        <v>0</v>
      </c>
      <c r="B17202">
        <v>76500</v>
      </c>
      <c r="C17202">
        <v>225000</v>
      </c>
      <c r="D17202">
        <v>22383</v>
      </c>
      <c r="E17202">
        <v>225000</v>
      </c>
      <c r="F17202">
        <v>2.2800000000000001E-2</v>
      </c>
      <c r="G17202">
        <v>-24311</v>
      </c>
      <c r="H17202">
        <v>-1168</v>
      </c>
      <c r="I17202">
        <v>-4587</v>
      </c>
      <c r="J17202">
        <v>-1197</v>
      </c>
      <c r="K17202">
        <v>1</v>
      </c>
      <c r="L17202">
        <v>1</v>
      </c>
      <c r="M17202">
        <v>0</v>
      </c>
      <c r="N17202">
        <v>1</v>
      </c>
      <c r="O17202">
        <v>0</v>
      </c>
      <c r="P17202">
        <v>0</v>
      </c>
      <c r="Q17202">
        <v>2</v>
      </c>
      <c r="R17202">
        <v>2</v>
      </c>
      <c r="S17202">
        <v>2</v>
      </c>
      <c r="T17202">
        <v>11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9</v>
      </c>
      <c r="AB17202">
        <v>4</v>
      </c>
      <c r="AC17202">
        <v>9</v>
      </c>
      <c r="AD17202">
        <v>4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1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0</v>
      </c>
    </row>
    <row r="17203" spans="1:57" x14ac:dyDescent="0.3">
      <c r="A17203">
        <v>0</v>
      </c>
      <c r="B17203">
        <v>81000</v>
      </c>
      <c r="C17203">
        <v>180000</v>
      </c>
      <c r="D17203">
        <v>9000</v>
      </c>
      <c r="E17203">
        <v>180000</v>
      </c>
      <c r="F17203">
        <v>3.5791999999999997E-2</v>
      </c>
      <c r="G17203">
        <v>-12767</v>
      </c>
      <c r="H17203">
        <v>-2930</v>
      </c>
      <c r="I17203">
        <v>-5787</v>
      </c>
      <c r="J17203">
        <v>-5301</v>
      </c>
      <c r="K17203">
        <v>1</v>
      </c>
      <c r="L17203">
        <v>1</v>
      </c>
      <c r="M17203">
        <v>1</v>
      </c>
      <c r="N17203">
        <v>1</v>
      </c>
      <c r="O17203">
        <v>1</v>
      </c>
      <c r="P17203">
        <v>0</v>
      </c>
      <c r="Q17203">
        <v>2</v>
      </c>
      <c r="R17203">
        <v>2</v>
      </c>
      <c r="S17203">
        <v>2</v>
      </c>
      <c r="T17203">
        <v>19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10</v>
      </c>
      <c r="AB17203">
        <v>0</v>
      </c>
      <c r="AC17203">
        <v>10</v>
      </c>
      <c r="AD17203">
        <v>0</v>
      </c>
      <c r="AE17203">
        <v>-503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0</v>
      </c>
      <c r="BA17203">
        <v>0</v>
      </c>
      <c r="BB17203">
        <v>0</v>
      </c>
      <c r="BC17203">
        <v>0</v>
      </c>
      <c r="BD17203">
        <v>2</v>
      </c>
      <c r="BE17203">
        <v>0</v>
      </c>
    </row>
    <row r="17204" spans="1:57" x14ac:dyDescent="0.3">
      <c r="A17204">
        <v>0</v>
      </c>
      <c r="B17204">
        <v>270000</v>
      </c>
      <c r="C17204">
        <v>180000</v>
      </c>
      <c r="D17204">
        <v>9000</v>
      </c>
      <c r="E17204">
        <v>180000</v>
      </c>
      <c r="F17204">
        <v>2.2624999999999999E-2</v>
      </c>
      <c r="G17204">
        <v>-9794</v>
      </c>
      <c r="H17204">
        <v>-624</v>
      </c>
      <c r="I17204">
        <v>-4288</v>
      </c>
      <c r="J17204">
        <v>-1271</v>
      </c>
      <c r="K17204">
        <v>1</v>
      </c>
      <c r="L17204">
        <v>1</v>
      </c>
      <c r="M17204">
        <v>0</v>
      </c>
      <c r="N17204">
        <v>1</v>
      </c>
      <c r="O17204">
        <v>0</v>
      </c>
      <c r="P17204">
        <v>0</v>
      </c>
      <c r="Q17204">
        <v>1</v>
      </c>
      <c r="R17204">
        <v>2</v>
      </c>
      <c r="S17204">
        <v>2</v>
      </c>
      <c r="T17204">
        <v>19</v>
      </c>
      <c r="U17204">
        <v>0</v>
      </c>
      <c r="V17204">
        <v>1</v>
      </c>
      <c r="W17204">
        <v>1</v>
      </c>
      <c r="X17204">
        <v>0</v>
      </c>
      <c r="Y17204">
        <v>0</v>
      </c>
      <c r="Z17204">
        <v>0</v>
      </c>
      <c r="AA17204">
        <v>4</v>
      </c>
      <c r="AB17204">
        <v>0</v>
      </c>
      <c r="AC17204">
        <v>4</v>
      </c>
      <c r="AD17204">
        <v>0</v>
      </c>
      <c r="AE17204">
        <v>-322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>
        <v>0</v>
      </c>
      <c r="BE17204">
        <v>2</v>
      </c>
    </row>
    <row r="17205" spans="1:57" x14ac:dyDescent="0.3">
      <c r="A17205">
        <v>0</v>
      </c>
      <c r="B17205">
        <v>171000</v>
      </c>
      <c r="C17205">
        <v>314055</v>
      </c>
      <c r="D17205">
        <v>13437</v>
      </c>
      <c r="E17205">
        <v>238500</v>
      </c>
      <c r="F17205">
        <v>1.6611999999999998E-2</v>
      </c>
      <c r="G17205">
        <v>-13861</v>
      </c>
      <c r="H17205">
        <v>-3609</v>
      </c>
      <c r="I17205">
        <v>-773</v>
      </c>
      <c r="J17205">
        <v>-30</v>
      </c>
      <c r="K17205">
        <v>1</v>
      </c>
      <c r="L17205">
        <v>1</v>
      </c>
      <c r="M17205">
        <v>0</v>
      </c>
      <c r="N17205">
        <v>1</v>
      </c>
      <c r="O17205">
        <v>0</v>
      </c>
      <c r="P17205">
        <v>0</v>
      </c>
      <c r="Q17205">
        <v>2</v>
      </c>
      <c r="R17205">
        <v>2</v>
      </c>
      <c r="S17205">
        <v>2</v>
      </c>
      <c r="T17205">
        <v>13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2</v>
      </c>
      <c r="AB17205">
        <v>0</v>
      </c>
      <c r="AC17205">
        <v>2</v>
      </c>
      <c r="AD17205">
        <v>0</v>
      </c>
      <c r="AE17205">
        <v>-1488</v>
      </c>
      <c r="AF17205">
        <v>0</v>
      </c>
      <c r="AG17205">
        <v>0</v>
      </c>
      <c r="AH17205">
        <v>0</v>
      </c>
      <c r="AI17205">
        <v>1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0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>
        <v>0</v>
      </c>
      <c r="BE17205">
        <v>0</v>
      </c>
    </row>
    <row r="17206" spans="1:57" x14ac:dyDescent="0.3">
      <c r="A17206">
        <v>0</v>
      </c>
      <c r="B17206">
        <v>108000</v>
      </c>
      <c r="C17206">
        <v>384048</v>
      </c>
      <c r="D17206">
        <v>18031.5</v>
      </c>
      <c r="E17206">
        <v>270000</v>
      </c>
      <c r="F17206">
        <v>3.2561E-2</v>
      </c>
      <c r="G17206">
        <v>-15423</v>
      </c>
      <c r="H17206">
        <v>-205</v>
      </c>
      <c r="I17206">
        <v>-9497</v>
      </c>
      <c r="J17206">
        <v>-4675</v>
      </c>
      <c r="K17206">
        <v>1</v>
      </c>
      <c r="L17206">
        <v>1</v>
      </c>
      <c r="M17206">
        <v>0</v>
      </c>
      <c r="N17206">
        <v>1</v>
      </c>
      <c r="O17206">
        <v>1</v>
      </c>
      <c r="P17206">
        <v>0</v>
      </c>
      <c r="Q17206">
        <v>1</v>
      </c>
      <c r="R17206">
        <v>1</v>
      </c>
      <c r="S17206">
        <v>1</v>
      </c>
      <c r="T17206">
        <v>14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-958</v>
      </c>
      <c r="AF17206">
        <v>0</v>
      </c>
      <c r="AG17206">
        <v>1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>
        <v>0</v>
      </c>
      <c r="BA17206">
        <v>0</v>
      </c>
      <c r="BB17206">
        <v>0</v>
      </c>
      <c r="BC17206">
        <v>0</v>
      </c>
      <c r="BD17206">
        <v>0</v>
      </c>
      <c r="BE17206">
        <v>1</v>
      </c>
    </row>
    <row r="17207" spans="1:57" x14ac:dyDescent="0.3">
      <c r="A17207">
        <v>0</v>
      </c>
      <c r="B17207">
        <v>207000</v>
      </c>
      <c r="C17207">
        <v>679500</v>
      </c>
      <c r="D17207">
        <v>26946</v>
      </c>
      <c r="E17207">
        <v>679500</v>
      </c>
      <c r="F17207">
        <v>1.9101E-2</v>
      </c>
      <c r="G17207">
        <v>-17544</v>
      </c>
      <c r="H17207">
        <v>-10617</v>
      </c>
      <c r="I17207">
        <v>-4052</v>
      </c>
      <c r="J17207">
        <v>-1102</v>
      </c>
      <c r="K17207">
        <v>1</v>
      </c>
      <c r="L17207">
        <v>1</v>
      </c>
      <c r="M17207">
        <v>1</v>
      </c>
      <c r="N17207">
        <v>1</v>
      </c>
      <c r="O17207">
        <v>1</v>
      </c>
      <c r="P17207">
        <v>0</v>
      </c>
      <c r="Q17207">
        <v>2</v>
      </c>
      <c r="R17207">
        <v>2</v>
      </c>
      <c r="S17207">
        <v>2</v>
      </c>
      <c r="T17207">
        <v>18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2</v>
      </c>
      <c r="AB17207">
        <v>0</v>
      </c>
      <c r="AC17207">
        <v>2</v>
      </c>
      <c r="AD17207">
        <v>0</v>
      </c>
      <c r="AE17207">
        <v>-1</v>
      </c>
      <c r="AF17207">
        <v>0</v>
      </c>
      <c r="AG17207">
        <v>1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W17207">
        <v>0</v>
      </c>
      <c r="AX17207">
        <v>0</v>
      </c>
      <c r="AY17207">
        <v>0</v>
      </c>
      <c r="AZ17207">
        <v>0</v>
      </c>
      <c r="BA17207">
        <v>0</v>
      </c>
      <c r="BB17207">
        <v>0</v>
      </c>
      <c r="BC17207">
        <v>0</v>
      </c>
      <c r="BD17207">
        <v>0</v>
      </c>
      <c r="BE17207">
        <v>1</v>
      </c>
    </row>
    <row r="17208" spans="1:57" x14ac:dyDescent="0.3">
      <c r="A17208">
        <v>0</v>
      </c>
      <c r="B17208">
        <v>58500</v>
      </c>
      <c r="C17208">
        <v>490536</v>
      </c>
      <c r="D17208">
        <v>22864.5</v>
      </c>
      <c r="E17208">
        <v>405000</v>
      </c>
      <c r="F17208">
        <v>8.2299999999999995E-3</v>
      </c>
      <c r="G17208">
        <v>-12693</v>
      </c>
      <c r="H17208">
        <v>-1050</v>
      </c>
      <c r="I17208">
        <v>-4393</v>
      </c>
      <c r="J17208">
        <v>-4383</v>
      </c>
      <c r="K17208">
        <v>1</v>
      </c>
      <c r="L17208">
        <v>1</v>
      </c>
      <c r="M17208">
        <v>0</v>
      </c>
      <c r="N17208">
        <v>1</v>
      </c>
      <c r="O17208">
        <v>1</v>
      </c>
      <c r="P17208">
        <v>0</v>
      </c>
      <c r="Q17208">
        <v>2</v>
      </c>
      <c r="R17208">
        <v>2</v>
      </c>
      <c r="S17208">
        <v>2</v>
      </c>
      <c r="T17208">
        <v>14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-790</v>
      </c>
      <c r="AF17208">
        <v>0</v>
      </c>
      <c r="AG17208">
        <v>1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>
        <v>2</v>
      </c>
      <c r="BE17208">
        <v>9</v>
      </c>
    </row>
    <row r="17209" spans="1:57" x14ac:dyDescent="0.3">
      <c r="A17209">
        <v>1</v>
      </c>
      <c r="B17209">
        <v>135000</v>
      </c>
      <c r="C17209">
        <v>450000</v>
      </c>
      <c r="D17209">
        <v>14130</v>
      </c>
      <c r="E17209">
        <v>450000</v>
      </c>
      <c r="F17209">
        <v>3.0755000000000001E-2</v>
      </c>
      <c r="G17209">
        <v>-15267</v>
      </c>
      <c r="H17209">
        <v>-1107</v>
      </c>
      <c r="I17209">
        <v>-6216</v>
      </c>
      <c r="J17209">
        <v>-4507</v>
      </c>
      <c r="K17209">
        <v>1</v>
      </c>
      <c r="L17209">
        <v>1</v>
      </c>
      <c r="M17209">
        <v>1</v>
      </c>
      <c r="N17209">
        <v>1</v>
      </c>
      <c r="O17209">
        <v>1</v>
      </c>
      <c r="P17209">
        <v>0</v>
      </c>
      <c r="Q17209">
        <v>3</v>
      </c>
      <c r="R17209">
        <v>2</v>
      </c>
      <c r="S17209">
        <v>2</v>
      </c>
      <c r="T17209">
        <v>16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-684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1</v>
      </c>
      <c r="BE17209">
        <v>1</v>
      </c>
    </row>
    <row r="17210" spans="1:57" x14ac:dyDescent="0.3">
      <c r="A17210">
        <v>0</v>
      </c>
      <c r="B17210">
        <v>112500</v>
      </c>
      <c r="C17210">
        <v>810441</v>
      </c>
      <c r="D17210">
        <v>58603.5</v>
      </c>
      <c r="E17210">
        <v>765000</v>
      </c>
      <c r="F17210">
        <v>1.9101E-2</v>
      </c>
      <c r="G17210">
        <v>-15947</v>
      </c>
      <c r="H17210">
        <v>-5738</v>
      </c>
      <c r="I17210">
        <v>-8638</v>
      </c>
      <c r="J17210">
        <v>-2762</v>
      </c>
      <c r="K17210">
        <v>1</v>
      </c>
      <c r="L17210">
        <v>1</v>
      </c>
      <c r="M17210">
        <v>1</v>
      </c>
      <c r="N17210">
        <v>1</v>
      </c>
      <c r="O17210">
        <v>0</v>
      </c>
      <c r="P17210">
        <v>0</v>
      </c>
      <c r="Q17210">
        <v>2</v>
      </c>
      <c r="R17210">
        <v>2</v>
      </c>
      <c r="S17210">
        <v>2</v>
      </c>
      <c r="T17210">
        <v>9</v>
      </c>
      <c r="U17210">
        <v>0</v>
      </c>
      <c r="V17210">
        <v>0</v>
      </c>
      <c r="W17210">
        <v>0</v>
      </c>
      <c r="X17210">
        <v>0</v>
      </c>
      <c r="Y17210">
        <v>1</v>
      </c>
      <c r="Z17210">
        <v>1</v>
      </c>
      <c r="AA17210">
        <v>0</v>
      </c>
      <c r="AB17210">
        <v>0</v>
      </c>
      <c r="AC17210">
        <v>0</v>
      </c>
      <c r="AD17210">
        <v>0</v>
      </c>
      <c r="AE17210">
        <v>-210</v>
      </c>
      <c r="AF17210">
        <v>0</v>
      </c>
      <c r="AG17210">
        <v>1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1</v>
      </c>
    </row>
    <row r="17211" spans="1:57" x14ac:dyDescent="0.3">
      <c r="A17211">
        <v>0</v>
      </c>
      <c r="B17211">
        <v>81000</v>
      </c>
      <c r="C17211">
        <v>225000</v>
      </c>
      <c r="D17211">
        <v>12915</v>
      </c>
      <c r="E17211">
        <v>225000</v>
      </c>
      <c r="F17211">
        <v>7.3299999999999997E-3</v>
      </c>
      <c r="G17211">
        <v>-9404</v>
      </c>
      <c r="H17211">
        <v>-897</v>
      </c>
      <c r="I17211">
        <v>-7825</v>
      </c>
      <c r="J17211">
        <v>-2065</v>
      </c>
      <c r="K17211">
        <v>1</v>
      </c>
      <c r="L17211">
        <v>1</v>
      </c>
      <c r="M17211">
        <v>0</v>
      </c>
      <c r="N17211">
        <v>1</v>
      </c>
      <c r="O17211">
        <v>0</v>
      </c>
      <c r="P17211">
        <v>0</v>
      </c>
      <c r="Q17211">
        <v>1</v>
      </c>
      <c r="R17211">
        <v>2</v>
      </c>
      <c r="S17211">
        <v>2</v>
      </c>
      <c r="T17211">
        <v>9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-463</v>
      </c>
      <c r="AF17211">
        <v>0</v>
      </c>
      <c r="AG17211">
        <v>1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0</v>
      </c>
      <c r="BB17211">
        <v>0</v>
      </c>
      <c r="BC17211">
        <v>0</v>
      </c>
      <c r="BD17211">
        <v>1</v>
      </c>
      <c r="BE17211">
        <v>0</v>
      </c>
    </row>
    <row r="17212" spans="1:57" x14ac:dyDescent="0.3">
      <c r="A17212">
        <v>0</v>
      </c>
      <c r="B17212">
        <v>135000</v>
      </c>
      <c r="C17212">
        <v>697500</v>
      </c>
      <c r="D17212">
        <v>22072.5</v>
      </c>
      <c r="E17212">
        <v>697500</v>
      </c>
      <c r="F17212">
        <v>1.8208999999999999E-2</v>
      </c>
      <c r="G17212">
        <v>-8934</v>
      </c>
      <c r="H17212">
        <v>-703</v>
      </c>
      <c r="I17212">
        <v>-3820</v>
      </c>
      <c r="J17212">
        <v>-1527</v>
      </c>
      <c r="K17212">
        <v>1</v>
      </c>
      <c r="L17212">
        <v>1</v>
      </c>
      <c r="M17212">
        <v>1</v>
      </c>
      <c r="N17212">
        <v>1</v>
      </c>
      <c r="O17212">
        <v>1</v>
      </c>
      <c r="P17212">
        <v>0</v>
      </c>
      <c r="Q17212">
        <v>2</v>
      </c>
      <c r="R17212">
        <v>3</v>
      </c>
      <c r="S17212">
        <v>3</v>
      </c>
      <c r="T17212">
        <v>8</v>
      </c>
      <c r="U17212">
        <v>0</v>
      </c>
      <c r="V17212">
        <v>0</v>
      </c>
      <c r="W17212">
        <v>0</v>
      </c>
      <c r="X17212">
        <v>1</v>
      </c>
      <c r="Y17212">
        <v>1</v>
      </c>
      <c r="Z17212">
        <v>1</v>
      </c>
      <c r="AA17212">
        <v>1</v>
      </c>
      <c r="AB17212">
        <v>0</v>
      </c>
      <c r="AC17212">
        <v>1</v>
      </c>
      <c r="AD17212">
        <v>0</v>
      </c>
      <c r="AE17212">
        <v>-3</v>
      </c>
      <c r="AF17212">
        <v>0</v>
      </c>
      <c r="AG17212">
        <v>1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1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>
        <v>0</v>
      </c>
      <c r="BA17212">
        <v>0</v>
      </c>
      <c r="BB17212">
        <v>0</v>
      </c>
      <c r="BC17212">
        <v>0</v>
      </c>
      <c r="BD17212">
        <v>0</v>
      </c>
      <c r="BE17212">
        <v>0</v>
      </c>
    </row>
    <row r="17213" spans="1:57" x14ac:dyDescent="0.3">
      <c r="A17213">
        <v>0</v>
      </c>
      <c r="B17213">
        <v>103500</v>
      </c>
      <c r="C17213">
        <v>270000</v>
      </c>
      <c r="D17213">
        <v>13500</v>
      </c>
      <c r="E17213">
        <v>270000</v>
      </c>
      <c r="F17213">
        <v>1.9689000000000002E-2</v>
      </c>
      <c r="G17213">
        <v>-18418</v>
      </c>
      <c r="H17213">
        <v>-1714</v>
      </c>
      <c r="I17213">
        <v>-10335</v>
      </c>
      <c r="J17213">
        <v>-1952</v>
      </c>
      <c r="K17213">
        <v>1</v>
      </c>
      <c r="L17213">
        <v>1</v>
      </c>
      <c r="M17213">
        <v>1</v>
      </c>
      <c r="N17213">
        <v>1</v>
      </c>
      <c r="O17213">
        <v>1</v>
      </c>
      <c r="P17213">
        <v>0</v>
      </c>
      <c r="Q17213">
        <v>2</v>
      </c>
      <c r="R17213">
        <v>2</v>
      </c>
      <c r="S17213">
        <v>2</v>
      </c>
      <c r="T17213">
        <v>13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1</v>
      </c>
      <c r="AB17213">
        <v>0</v>
      </c>
      <c r="AC17213">
        <v>1</v>
      </c>
      <c r="AD17213">
        <v>0</v>
      </c>
      <c r="AE17213">
        <v>-48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0</v>
      </c>
      <c r="BC17213">
        <v>0</v>
      </c>
      <c r="BD17213">
        <v>0</v>
      </c>
      <c r="BE17213">
        <v>1</v>
      </c>
    </row>
    <row r="17214" spans="1:57" x14ac:dyDescent="0.3">
      <c r="A17214">
        <v>1</v>
      </c>
      <c r="B17214">
        <v>90000</v>
      </c>
      <c r="C17214">
        <v>307152</v>
      </c>
      <c r="D17214">
        <v>24394.5</v>
      </c>
      <c r="E17214">
        <v>243000</v>
      </c>
      <c r="F17214">
        <v>7.3299999999999997E-3</v>
      </c>
      <c r="G17214">
        <v>-16076</v>
      </c>
      <c r="H17214">
        <v>-2666</v>
      </c>
      <c r="I17214">
        <v>-5176</v>
      </c>
      <c r="J17214">
        <v>-5189</v>
      </c>
      <c r="K17214">
        <v>1</v>
      </c>
      <c r="L17214">
        <v>1</v>
      </c>
      <c r="M17214">
        <v>0</v>
      </c>
      <c r="N17214">
        <v>1</v>
      </c>
      <c r="O17214">
        <v>0</v>
      </c>
      <c r="P17214">
        <v>1</v>
      </c>
      <c r="Q17214">
        <v>3</v>
      </c>
      <c r="R17214">
        <v>2</v>
      </c>
      <c r="S17214">
        <v>2</v>
      </c>
      <c r="T17214">
        <v>11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1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>
        <v>0</v>
      </c>
      <c r="BE17214">
        <v>1</v>
      </c>
    </row>
    <row r="17215" spans="1:57" x14ac:dyDescent="0.3">
      <c r="A17215">
        <v>0</v>
      </c>
      <c r="B17215">
        <v>112500</v>
      </c>
      <c r="C17215">
        <v>159264</v>
      </c>
      <c r="D17215">
        <v>10773</v>
      </c>
      <c r="E17215">
        <v>126000</v>
      </c>
      <c r="F17215">
        <v>3.5791999999999997E-2</v>
      </c>
      <c r="G17215">
        <v>-8745</v>
      </c>
      <c r="H17215">
        <v>-492</v>
      </c>
      <c r="I17215">
        <v>-3090</v>
      </c>
      <c r="J17215">
        <v>-1417</v>
      </c>
      <c r="K17215">
        <v>1</v>
      </c>
      <c r="L17215">
        <v>1</v>
      </c>
      <c r="M17215">
        <v>0</v>
      </c>
      <c r="N17215">
        <v>1</v>
      </c>
      <c r="O17215">
        <v>0</v>
      </c>
      <c r="P17215">
        <v>0</v>
      </c>
      <c r="Q17215">
        <v>1</v>
      </c>
      <c r="R17215">
        <v>2</v>
      </c>
      <c r="S17215">
        <v>2</v>
      </c>
      <c r="T17215">
        <v>11</v>
      </c>
      <c r="U17215">
        <v>1</v>
      </c>
      <c r="V17215">
        <v>1</v>
      </c>
      <c r="W17215">
        <v>0</v>
      </c>
      <c r="X17215">
        <v>1</v>
      </c>
      <c r="Y17215">
        <v>1</v>
      </c>
      <c r="Z17215">
        <v>0</v>
      </c>
      <c r="AA17215">
        <v>1</v>
      </c>
      <c r="AB17215">
        <v>1</v>
      </c>
      <c r="AC17215">
        <v>1</v>
      </c>
      <c r="AD17215">
        <v>1</v>
      </c>
      <c r="AE17215">
        <v>-256</v>
      </c>
      <c r="AF17215">
        <v>0</v>
      </c>
      <c r="AG17215">
        <v>1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>
        <v>0</v>
      </c>
      <c r="BA17215">
        <v>0</v>
      </c>
      <c r="BB17215">
        <v>0</v>
      </c>
      <c r="BC17215">
        <v>0</v>
      </c>
      <c r="BD17215">
        <v>0</v>
      </c>
      <c r="BE17215">
        <v>1</v>
      </c>
    </row>
    <row r="17216" spans="1:57" x14ac:dyDescent="0.3">
      <c r="A17216">
        <v>0</v>
      </c>
      <c r="B17216">
        <v>90000</v>
      </c>
      <c r="C17216">
        <v>450000</v>
      </c>
      <c r="D17216">
        <v>11871</v>
      </c>
      <c r="E17216">
        <v>450000</v>
      </c>
      <c r="F17216">
        <v>2.461E-2</v>
      </c>
      <c r="G17216">
        <v>-18266</v>
      </c>
      <c r="H17216">
        <v>-153</v>
      </c>
      <c r="I17216">
        <v>-2970</v>
      </c>
      <c r="J17216">
        <v>-1479</v>
      </c>
      <c r="K17216">
        <v>1</v>
      </c>
      <c r="L17216">
        <v>1</v>
      </c>
      <c r="M17216">
        <v>0</v>
      </c>
      <c r="N17216">
        <v>1</v>
      </c>
      <c r="O17216">
        <v>0</v>
      </c>
      <c r="P17216">
        <v>0</v>
      </c>
      <c r="Q17216">
        <v>2</v>
      </c>
      <c r="R17216">
        <v>2</v>
      </c>
      <c r="S17216">
        <v>2</v>
      </c>
      <c r="T17216">
        <v>13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2</v>
      </c>
      <c r="AB17216">
        <v>0</v>
      </c>
      <c r="AC17216">
        <v>1</v>
      </c>
      <c r="AD17216">
        <v>0</v>
      </c>
      <c r="AE17216">
        <v>-462</v>
      </c>
      <c r="AF17216">
        <v>0</v>
      </c>
      <c r="AG17216">
        <v>1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>
        <v>0</v>
      </c>
      <c r="BA17216">
        <v>0</v>
      </c>
      <c r="BB17216">
        <v>0</v>
      </c>
      <c r="BC17216">
        <v>0</v>
      </c>
      <c r="BD17216">
        <v>0</v>
      </c>
      <c r="BE17216">
        <v>1</v>
      </c>
    </row>
    <row r="17217" spans="1:57" x14ac:dyDescent="0.3">
      <c r="A17217">
        <v>0</v>
      </c>
      <c r="B17217">
        <v>157500</v>
      </c>
      <c r="C17217">
        <v>473760</v>
      </c>
      <c r="D17217">
        <v>50269.5</v>
      </c>
      <c r="E17217">
        <v>450000</v>
      </c>
      <c r="F17217">
        <v>2.461E-2</v>
      </c>
      <c r="G17217">
        <v>-18861</v>
      </c>
      <c r="H17217">
        <v>-269</v>
      </c>
      <c r="I17217">
        <v>-7936</v>
      </c>
      <c r="J17217">
        <v>-2330</v>
      </c>
      <c r="K17217">
        <v>1</v>
      </c>
      <c r="L17217">
        <v>1</v>
      </c>
      <c r="M17217">
        <v>0</v>
      </c>
      <c r="N17217">
        <v>1</v>
      </c>
      <c r="O17217">
        <v>1</v>
      </c>
      <c r="P17217">
        <v>0</v>
      </c>
      <c r="Q17217">
        <v>2</v>
      </c>
      <c r="R17217">
        <v>2</v>
      </c>
      <c r="S17217">
        <v>2</v>
      </c>
      <c r="T17217">
        <v>9</v>
      </c>
      <c r="U17217">
        <v>0</v>
      </c>
      <c r="V17217">
        <v>0</v>
      </c>
      <c r="W17217">
        <v>0</v>
      </c>
      <c r="X17217">
        <v>0</v>
      </c>
      <c r="Y17217">
        <v>1</v>
      </c>
      <c r="Z17217">
        <v>1</v>
      </c>
      <c r="AA17217">
        <v>0</v>
      </c>
      <c r="AB17217">
        <v>0</v>
      </c>
      <c r="AC17217">
        <v>0</v>
      </c>
      <c r="AD17217">
        <v>0</v>
      </c>
      <c r="AE17217">
        <v>-695</v>
      </c>
      <c r="AF17217">
        <v>0</v>
      </c>
      <c r="AG17217">
        <v>1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>
        <v>0</v>
      </c>
      <c r="BE17217">
        <v>0</v>
      </c>
    </row>
    <row r="17218" spans="1:57" x14ac:dyDescent="0.3">
      <c r="A17218">
        <v>0</v>
      </c>
      <c r="B17218">
        <v>135000</v>
      </c>
      <c r="C17218">
        <v>180000</v>
      </c>
      <c r="D17218">
        <v>9000</v>
      </c>
      <c r="E17218">
        <v>180000</v>
      </c>
      <c r="F17218">
        <v>2.6391999999999999E-2</v>
      </c>
      <c r="G17218">
        <v>-18892</v>
      </c>
      <c r="H17218">
        <v>-1132</v>
      </c>
      <c r="I17218">
        <v>-1267</v>
      </c>
      <c r="J17218">
        <v>-2442</v>
      </c>
      <c r="K17218">
        <v>1</v>
      </c>
      <c r="L17218">
        <v>1</v>
      </c>
      <c r="M17218">
        <v>0</v>
      </c>
      <c r="N17218">
        <v>1</v>
      </c>
      <c r="O17218">
        <v>0</v>
      </c>
      <c r="P17218">
        <v>0</v>
      </c>
      <c r="Q17218">
        <v>2</v>
      </c>
      <c r="R17218">
        <v>2</v>
      </c>
      <c r="S17218">
        <v>2</v>
      </c>
      <c r="T17218">
        <v>17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-1476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0</v>
      </c>
      <c r="BD17218">
        <v>0</v>
      </c>
      <c r="BE17218">
        <v>6</v>
      </c>
    </row>
    <row r="17219" spans="1:57" x14ac:dyDescent="0.3">
      <c r="A17219">
        <v>2</v>
      </c>
      <c r="B17219">
        <v>112500</v>
      </c>
      <c r="C17219">
        <v>381528</v>
      </c>
      <c r="D17219">
        <v>25627.5</v>
      </c>
      <c r="E17219">
        <v>315000</v>
      </c>
      <c r="F17219">
        <v>9.5490000000000002E-3</v>
      </c>
      <c r="G17219">
        <v>-14847</v>
      </c>
      <c r="H17219">
        <v>-2755</v>
      </c>
      <c r="I17219">
        <v>-3900</v>
      </c>
      <c r="J17219">
        <v>-3934</v>
      </c>
      <c r="K17219">
        <v>1</v>
      </c>
      <c r="L17219">
        <v>1</v>
      </c>
      <c r="M17219">
        <v>0</v>
      </c>
      <c r="N17219">
        <v>1</v>
      </c>
      <c r="O17219">
        <v>0</v>
      </c>
      <c r="P17219">
        <v>0</v>
      </c>
      <c r="Q17219">
        <v>4</v>
      </c>
      <c r="R17219">
        <v>2</v>
      </c>
      <c r="S17219">
        <v>2</v>
      </c>
      <c r="T17219">
        <v>1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-1780</v>
      </c>
      <c r="AF17219">
        <v>0</v>
      </c>
      <c r="AG17219">
        <v>1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>
        <v>0</v>
      </c>
      <c r="BE17219">
        <v>2</v>
      </c>
    </row>
    <row r="17220" spans="1:57" x14ac:dyDescent="0.3">
      <c r="A17220">
        <v>1</v>
      </c>
      <c r="B17220">
        <v>225000</v>
      </c>
      <c r="C17220">
        <v>206280</v>
      </c>
      <c r="D17220">
        <v>7906.5</v>
      </c>
      <c r="E17220">
        <v>135000</v>
      </c>
      <c r="F17220">
        <v>1.0643E-2</v>
      </c>
      <c r="G17220">
        <v>-14797</v>
      </c>
      <c r="H17220">
        <v>-1720</v>
      </c>
      <c r="I17220">
        <v>-6777</v>
      </c>
      <c r="J17220">
        <v>-4375</v>
      </c>
      <c r="K17220">
        <v>1</v>
      </c>
      <c r="L17220">
        <v>1</v>
      </c>
      <c r="M17220">
        <v>0</v>
      </c>
      <c r="N17220">
        <v>1</v>
      </c>
      <c r="O17220">
        <v>0</v>
      </c>
      <c r="P17220">
        <v>0</v>
      </c>
      <c r="Q17220">
        <v>3</v>
      </c>
      <c r="R17220">
        <v>2</v>
      </c>
      <c r="S17220">
        <v>2</v>
      </c>
      <c r="T17220">
        <v>13</v>
      </c>
      <c r="U17220">
        <v>0</v>
      </c>
      <c r="V17220">
        <v>0</v>
      </c>
      <c r="W17220">
        <v>0</v>
      </c>
      <c r="X17220">
        <v>1</v>
      </c>
      <c r="Y17220">
        <v>1</v>
      </c>
      <c r="Z17220">
        <v>0</v>
      </c>
      <c r="AA17220">
        <v>1</v>
      </c>
      <c r="AB17220">
        <v>0</v>
      </c>
      <c r="AC17220">
        <v>1</v>
      </c>
      <c r="AD17220">
        <v>0</v>
      </c>
      <c r="AE17220">
        <v>-480</v>
      </c>
      <c r="AF17220">
        <v>0</v>
      </c>
      <c r="AG17220">
        <v>1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>
        <v>0</v>
      </c>
      <c r="BE17220">
        <v>4</v>
      </c>
    </row>
    <row r="17221" spans="1:57" x14ac:dyDescent="0.3">
      <c r="A17221">
        <v>1</v>
      </c>
      <c r="B17221">
        <v>121500</v>
      </c>
      <c r="C17221">
        <v>270000</v>
      </c>
      <c r="D17221">
        <v>13500</v>
      </c>
      <c r="E17221">
        <v>270000</v>
      </c>
      <c r="F17221">
        <v>9.6299999999999997E-3</v>
      </c>
      <c r="G17221">
        <v>-11673</v>
      </c>
      <c r="H17221">
        <v>-3774</v>
      </c>
      <c r="I17221">
        <v>-714</v>
      </c>
      <c r="J17221">
        <v>-967</v>
      </c>
      <c r="K17221">
        <v>1</v>
      </c>
      <c r="L17221">
        <v>1</v>
      </c>
      <c r="M17221">
        <v>0</v>
      </c>
      <c r="N17221">
        <v>1</v>
      </c>
      <c r="O17221">
        <v>0</v>
      </c>
      <c r="P17221">
        <v>0</v>
      </c>
      <c r="Q17221">
        <v>3</v>
      </c>
      <c r="R17221">
        <v>2</v>
      </c>
      <c r="S17221">
        <v>2</v>
      </c>
      <c r="T17221">
        <v>12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-1573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>
        <v>0</v>
      </c>
      <c r="BA17221">
        <v>0</v>
      </c>
      <c r="BB17221">
        <v>0</v>
      </c>
      <c r="BC17221">
        <v>0</v>
      </c>
      <c r="BD17221">
        <v>0</v>
      </c>
      <c r="BE17221">
        <v>1</v>
      </c>
    </row>
    <row r="17222" spans="1:57" x14ac:dyDescent="0.3">
      <c r="A17222">
        <v>1</v>
      </c>
      <c r="B17222">
        <v>225000</v>
      </c>
      <c r="C17222">
        <v>1113840</v>
      </c>
      <c r="D17222">
        <v>57001.5</v>
      </c>
      <c r="E17222">
        <v>900000</v>
      </c>
      <c r="F17222">
        <v>3.5791999999999997E-2</v>
      </c>
      <c r="G17222">
        <v>-14569</v>
      </c>
      <c r="H17222">
        <v>-822</v>
      </c>
      <c r="I17222">
        <v>-8390</v>
      </c>
      <c r="J17222">
        <v>-4472</v>
      </c>
      <c r="K17222">
        <v>1</v>
      </c>
      <c r="L17222">
        <v>1</v>
      </c>
      <c r="M17222">
        <v>0</v>
      </c>
      <c r="N17222">
        <v>1</v>
      </c>
      <c r="O17222">
        <v>0</v>
      </c>
      <c r="P17222">
        <v>1</v>
      </c>
      <c r="Q17222">
        <v>3</v>
      </c>
      <c r="R17222">
        <v>2</v>
      </c>
      <c r="S17222">
        <v>2</v>
      </c>
      <c r="T17222">
        <v>16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1</v>
      </c>
      <c r="AB17222">
        <v>1</v>
      </c>
      <c r="AC17222">
        <v>1</v>
      </c>
      <c r="AD17222">
        <v>1</v>
      </c>
      <c r="AE17222">
        <v>-1340</v>
      </c>
      <c r="AF17222">
        <v>0</v>
      </c>
      <c r="AG17222">
        <v>1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>
        <v>0</v>
      </c>
      <c r="BE17222">
        <v>3</v>
      </c>
    </row>
    <row r="17223" spans="1:57" x14ac:dyDescent="0.3">
      <c r="A17223">
        <v>2</v>
      </c>
      <c r="B17223">
        <v>360000</v>
      </c>
      <c r="C17223">
        <v>1258650</v>
      </c>
      <c r="D17223">
        <v>53455.5</v>
      </c>
      <c r="E17223">
        <v>1125000</v>
      </c>
      <c r="F17223">
        <v>8.4740000000000006E-3</v>
      </c>
      <c r="G17223">
        <v>-17125</v>
      </c>
      <c r="H17223">
        <v>-1898</v>
      </c>
      <c r="I17223">
        <v>-9757</v>
      </c>
      <c r="J17223">
        <v>-644</v>
      </c>
      <c r="K17223">
        <v>1</v>
      </c>
      <c r="L17223">
        <v>1</v>
      </c>
      <c r="M17223">
        <v>0</v>
      </c>
      <c r="N17223">
        <v>1</v>
      </c>
      <c r="O17223">
        <v>0</v>
      </c>
      <c r="P17223">
        <v>1</v>
      </c>
      <c r="Q17223">
        <v>4</v>
      </c>
      <c r="R17223">
        <v>2</v>
      </c>
      <c r="S17223">
        <v>2</v>
      </c>
      <c r="T17223">
        <v>16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1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0</v>
      </c>
      <c r="BD17223">
        <v>1</v>
      </c>
      <c r="BE17223">
        <v>1</v>
      </c>
    </row>
    <row r="17224" spans="1:57" x14ac:dyDescent="0.3">
      <c r="A17224">
        <v>0</v>
      </c>
      <c r="B17224">
        <v>157500</v>
      </c>
      <c r="C17224">
        <v>450000</v>
      </c>
      <c r="D17224">
        <v>47254.5</v>
      </c>
      <c r="E17224">
        <v>450000</v>
      </c>
      <c r="F17224">
        <v>1.0147E-2</v>
      </c>
      <c r="G17224">
        <v>-9436</v>
      </c>
      <c r="H17224">
        <v>-1872</v>
      </c>
      <c r="I17224">
        <v>-4145</v>
      </c>
      <c r="J17224">
        <v>-1274</v>
      </c>
      <c r="K17224">
        <v>1</v>
      </c>
      <c r="L17224">
        <v>1</v>
      </c>
      <c r="M17224">
        <v>1</v>
      </c>
      <c r="N17224">
        <v>1</v>
      </c>
      <c r="O17224">
        <v>0</v>
      </c>
      <c r="P17224">
        <v>0</v>
      </c>
      <c r="Q17224">
        <v>1</v>
      </c>
      <c r="R17224">
        <v>2</v>
      </c>
      <c r="S17224">
        <v>2</v>
      </c>
      <c r="T17224">
        <v>20</v>
      </c>
      <c r="U17224">
        <v>0</v>
      </c>
      <c r="V17224">
        <v>0</v>
      </c>
      <c r="W17224">
        <v>0</v>
      </c>
      <c r="X17224">
        <v>0</v>
      </c>
      <c r="Y17224">
        <v>1</v>
      </c>
      <c r="Z17224">
        <v>1</v>
      </c>
      <c r="AA17224">
        <v>0</v>
      </c>
      <c r="AB17224">
        <v>0</v>
      </c>
      <c r="AC17224">
        <v>0</v>
      </c>
      <c r="AD17224">
        <v>0</v>
      </c>
      <c r="AE17224">
        <v>-451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1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>
        <v>0</v>
      </c>
      <c r="BA17224">
        <v>0</v>
      </c>
      <c r="BB17224">
        <v>0</v>
      </c>
      <c r="BC17224">
        <v>0</v>
      </c>
      <c r="BD17224">
        <v>0</v>
      </c>
      <c r="BE17224">
        <v>1</v>
      </c>
    </row>
    <row r="17225" spans="1:57" x14ac:dyDescent="0.3">
      <c r="A17225">
        <v>1</v>
      </c>
      <c r="B17225">
        <v>270000</v>
      </c>
      <c r="C17225">
        <v>112500</v>
      </c>
      <c r="D17225">
        <v>8185.5</v>
      </c>
      <c r="E17225">
        <v>112500</v>
      </c>
      <c r="F17225">
        <v>7.2508000000000003E-2</v>
      </c>
      <c r="G17225">
        <v>-13060</v>
      </c>
      <c r="H17225">
        <v>-2807</v>
      </c>
      <c r="I17225">
        <v>-6944</v>
      </c>
      <c r="J17225">
        <v>-4368</v>
      </c>
      <c r="K17225">
        <v>1</v>
      </c>
      <c r="L17225">
        <v>1</v>
      </c>
      <c r="M17225">
        <v>0</v>
      </c>
      <c r="N17225">
        <v>1</v>
      </c>
      <c r="O17225">
        <v>0</v>
      </c>
      <c r="P17225">
        <v>0</v>
      </c>
      <c r="Q17225">
        <v>3</v>
      </c>
      <c r="R17225">
        <v>1</v>
      </c>
      <c r="S17225">
        <v>1</v>
      </c>
      <c r="T17225">
        <v>16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-1844</v>
      </c>
      <c r="AF17225">
        <v>0</v>
      </c>
      <c r="AG17225">
        <v>1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1</v>
      </c>
      <c r="BD17225">
        <v>1</v>
      </c>
      <c r="BE17225">
        <v>2</v>
      </c>
    </row>
    <row r="17226" spans="1:57" x14ac:dyDescent="0.3">
      <c r="A17226">
        <v>0</v>
      </c>
      <c r="B17226">
        <v>450000</v>
      </c>
      <c r="C17226">
        <v>490495.5</v>
      </c>
      <c r="D17226">
        <v>47911.5</v>
      </c>
      <c r="E17226">
        <v>454500</v>
      </c>
      <c r="F17226">
        <v>1.4463999999999999E-2</v>
      </c>
      <c r="G17226">
        <v>-15363</v>
      </c>
      <c r="H17226">
        <v>-2537</v>
      </c>
      <c r="I17226">
        <v>-3482</v>
      </c>
      <c r="J17226">
        <v>-5124</v>
      </c>
      <c r="K17226">
        <v>1</v>
      </c>
      <c r="L17226">
        <v>1</v>
      </c>
      <c r="M17226">
        <v>0</v>
      </c>
      <c r="N17226">
        <v>1</v>
      </c>
      <c r="O17226">
        <v>0</v>
      </c>
      <c r="P17226">
        <v>0</v>
      </c>
      <c r="Q17226">
        <v>2</v>
      </c>
      <c r="R17226">
        <v>2</v>
      </c>
      <c r="S17226">
        <v>2</v>
      </c>
      <c r="T17226">
        <v>3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4</v>
      </c>
      <c r="AB17226">
        <v>0</v>
      </c>
      <c r="AC17226">
        <v>4</v>
      </c>
      <c r="AD17226">
        <v>0</v>
      </c>
      <c r="AE17226">
        <v>-1776</v>
      </c>
      <c r="AF17226">
        <v>0</v>
      </c>
      <c r="AG17226">
        <v>1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0</v>
      </c>
      <c r="BA17226">
        <v>0</v>
      </c>
      <c r="BB17226">
        <v>0</v>
      </c>
      <c r="BC17226">
        <v>0</v>
      </c>
      <c r="BD17226">
        <v>0</v>
      </c>
      <c r="BE17226">
        <v>2</v>
      </c>
    </row>
    <row r="17227" spans="1:57" x14ac:dyDescent="0.3">
      <c r="A17227">
        <v>1</v>
      </c>
      <c r="B17227">
        <v>144450</v>
      </c>
      <c r="C17227">
        <v>1078200</v>
      </c>
      <c r="D17227">
        <v>34911</v>
      </c>
      <c r="E17227">
        <v>900000</v>
      </c>
      <c r="F17227">
        <v>2.0712999999999999E-2</v>
      </c>
      <c r="G17227">
        <v>-10027</v>
      </c>
      <c r="H17227">
        <v>-1679</v>
      </c>
      <c r="I17227">
        <v>-58</v>
      </c>
      <c r="J17227">
        <v>-1001</v>
      </c>
      <c r="K17227">
        <v>1</v>
      </c>
      <c r="L17227">
        <v>1</v>
      </c>
      <c r="M17227">
        <v>0</v>
      </c>
      <c r="N17227">
        <v>1</v>
      </c>
      <c r="O17227">
        <v>0</v>
      </c>
      <c r="P17227">
        <v>0</v>
      </c>
      <c r="Q17227">
        <v>3</v>
      </c>
      <c r="R17227">
        <v>3</v>
      </c>
      <c r="S17227">
        <v>3</v>
      </c>
      <c r="T17227">
        <v>13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7</v>
      </c>
      <c r="AB17227">
        <v>0</v>
      </c>
      <c r="AC17227">
        <v>7</v>
      </c>
      <c r="AD17227">
        <v>0</v>
      </c>
      <c r="AE17227">
        <v>-346</v>
      </c>
      <c r="AF17227">
        <v>0</v>
      </c>
      <c r="AG17227">
        <v>1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0</v>
      </c>
      <c r="BB17227">
        <v>0</v>
      </c>
      <c r="BC17227">
        <v>1</v>
      </c>
      <c r="BD17227">
        <v>0</v>
      </c>
      <c r="BE17227">
        <v>0</v>
      </c>
    </row>
    <row r="17228" spans="1:57" x14ac:dyDescent="0.3">
      <c r="A17228">
        <v>0</v>
      </c>
      <c r="B17228">
        <v>180000</v>
      </c>
      <c r="C17228">
        <v>1035000</v>
      </c>
      <c r="D17228">
        <v>41044.5</v>
      </c>
      <c r="E17228">
        <v>1035000</v>
      </c>
      <c r="F17228">
        <v>3.1329000000000003E-2</v>
      </c>
      <c r="G17228">
        <v>-18057</v>
      </c>
      <c r="H17228">
        <v>-293</v>
      </c>
      <c r="I17228">
        <v>-6013</v>
      </c>
      <c r="J17228">
        <v>-1603</v>
      </c>
      <c r="K17228">
        <v>1</v>
      </c>
      <c r="L17228">
        <v>1</v>
      </c>
      <c r="M17228">
        <v>1</v>
      </c>
      <c r="N17228">
        <v>1</v>
      </c>
      <c r="O17228">
        <v>0</v>
      </c>
      <c r="P17228">
        <v>0</v>
      </c>
      <c r="Q17228">
        <v>2</v>
      </c>
      <c r="R17228">
        <v>2</v>
      </c>
      <c r="S17228">
        <v>2</v>
      </c>
      <c r="T17228">
        <v>8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4</v>
      </c>
      <c r="AB17228">
        <v>0</v>
      </c>
      <c r="AC17228">
        <v>4</v>
      </c>
      <c r="AD17228">
        <v>0</v>
      </c>
      <c r="AE17228">
        <v>-2859</v>
      </c>
      <c r="AF17228">
        <v>0</v>
      </c>
      <c r="AG17228">
        <v>1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>
        <v>0</v>
      </c>
      <c r="BA17228">
        <v>0</v>
      </c>
      <c r="BB17228">
        <v>0</v>
      </c>
      <c r="BC17228">
        <v>1</v>
      </c>
      <c r="BD17228">
        <v>0</v>
      </c>
      <c r="BE17228">
        <v>1</v>
      </c>
    </row>
    <row r="17229" spans="1:57" x14ac:dyDescent="0.3">
      <c r="A17229">
        <v>0</v>
      </c>
      <c r="B17229">
        <v>157500</v>
      </c>
      <c r="C17229">
        <v>284400</v>
      </c>
      <c r="D17229">
        <v>14854.5</v>
      </c>
      <c r="E17229">
        <v>225000</v>
      </c>
      <c r="F17229">
        <v>4.96E-3</v>
      </c>
      <c r="G17229">
        <v>-12863</v>
      </c>
      <c r="H17229">
        <v>-764</v>
      </c>
      <c r="I17229">
        <v>-1770</v>
      </c>
      <c r="J17229">
        <v>-1771</v>
      </c>
      <c r="K17229">
        <v>1</v>
      </c>
      <c r="L17229">
        <v>1</v>
      </c>
      <c r="M17229">
        <v>0</v>
      </c>
      <c r="N17229">
        <v>1</v>
      </c>
      <c r="O17229">
        <v>0</v>
      </c>
      <c r="P17229">
        <v>0</v>
      </c>
      <c r="Q17229">
        <v>1</v>
      </c>
      <c r="R17229">
        <v>2</v>
      </c>
      <c r="S17229">
        <v>2</v>
      </c>
      <c r="T17229">
        <v>12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-585</v>
      </c>
      <c r="AF17229">
        <v>0</v>
      </c>
      <c r="AG17229">
        <v>1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  <c r="AZ17229">
        <v>0</v>
      </c>
      <c r="BA17229">
        <v>0</v>
      </c>
      <c r="BB17229">
        <v>0</v>
      </c>
      <c r="BC17229">
        <v>0</v>
      </c>
      <c r="BD17229">
        <v>0</v>
      </c>
      <c r="BE17229">
        <v>0</v>
      </c>
    </row>
    <row r="17230" spans="1:57" x14ac:dyDescent="0.3">
      <c r="A17230">
        <v>0</v>
      </c>
      <c r="B17230">
        <v>108000</v>
      </c>
      <c r="C17230">
        <v>607050</v>
      </c>
      <c r="D17230">
        <v>32472</v>
      </c>
      <c r="E17230">
        <v>562500</v>
      </c>
      <c r="F17230">
        <v>1.5221E-2</v>
      </c>
      <c r="G17230">
        <v>-18377</v>
      </c>
      <c r="H17230">
        <v>-446</v>
      </c>
      <c r="I17230">
        <v>-5880</v>
      </c>
      <c r="J17230">
        <v>-1933</v>
      </c>
      <c r="K17230">
        <v>1</v>
      </c>
      <c r="L17230">
        <v>1</v>
      </c>
      <c r="M17230">
        <v>0</v>
      </c>
      <c r="N17230">
        <v>1</v>
      </c>
      <c r="O17230">
        <v>0</v>
      </c>
      <c r="P17230">
        <v>0</v>
      </c>
      <c r="Q17230">
        <v>1</v>
      </c>
      <c r="R17230">
        <v>2</v>
      </c>
      <c r="S17230">
        <v>2</v>
      </c>
      <c r="T17230">
        <v>12</v>
      </c>
      <c r="U17230">
        <v>1</v>
      </c>
      <c r="V17230">
        <v>1</v>
      </c>
      <c r="W17230">
        <v>0</v>
      </c>
      <c r="X17230">
        <v>1</v>
      </c>
      <c r="Y17230">
        <v>1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-1515</v>
      </c>
      <c r="AF17230">
        <v>0</v>
      </c>
      <c r="AG17230">
        <v>1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0</v>
      </c>
    </row>
    <row r="17231" spans="1:57" x14ac:dyDescent="0.3">
      <c r="A17231">
        <v>0</v>
      </c>
      <c r="B17231">
        <v>180000</v>
      </c>
      <c r="C17231">
        <v>700830</v>
      </c>
      <c r="D17231">
        <v>19399.5</v>
      </c>
      <c r="E17231">
        <v>585000</v>
      </c>
      <c r="F17231">
        <v>3.0755000000000001E-2</v>
      </c>
      <c r="G17231">
        <v>-20028</v>
      </c>
      <c r="H17231">
        <v>-460</v>
      </c>
      <c r="I17231">
        <v>-8575</v>
      </c>
      <c r="J17231">
        <v>-3393</v>
      </c>
      <c r="K17231">
        <v>1</v>
      </c>
      <c r="L17231">
        <v>1</v>
      </c>
      <c r="M17231">
        <v>0</v>
      </c>
      <c r="N17231">
        <v>1</v>
      </c>
      <c r="O17231">
        <v>0</v>
      </c>
      <c r="P17231">
        <v>0</v>
      </c>
      <c r="Q17231">
        <v>2</v>
      </c>
      <c r="R17231">
        <v>2</v>
      </c>
      <c r="S17231">
        <v>2</v>
      </c>
      <c r="T17231">
        <v>12</v>
      </c>
      <c r="U17231">
        <v>0</v>
      </c>
      <c r="V17231">
        <v>1</v>
      </c>
      <c r="W17231">
        <v>1</v>
      </c>
      <c r="X17231">
        <v>0</v>
      </c>
      <c r="Y17231">
        <v>1</v>
      </c>
      <c r="Z17231">
        <v>1</v>
      </c>
      <c r="AA17231">
        <v>0</v>
      </c>
      <c r="AB17231">
        <v>0</v>
      </c>
      <c r="AC17231">
        <v>0</v>
      </c>
      <c r="AD17231">
        <v>0</v>
      </c>
      <c r="AE17231">
        <v>-425</v>
      </c>
      <c r="AF17231">
        <v>0</v>
      </c>
      <c r="AG17231">
        <v>1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1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>
        <v>0</v>
      </c>
      <c r="BA17231">
        <v>0</v>
      </c>
      <c r="BB17231">
        <v>0</v>
      </c>
      <c r="BC17231">
        <v>0</v>
      </c>
      <c r="BD17231">
        <v>0</v>
      </c>
      <c r="BE17231">
        <v>1</v>
      </c>
    </row>
    <row r="17232" spans="1:57" x14ac:dyDescent="0.3">
      <c r="A17232">
        <v>0</v>
      </c>
      <c r="B17232">
        <v>81000</v>
      </c>
      <c r="C17232">
        <v>269550</v>
      </c>
      <c r="D17232">
        <v>16416</v>
      </c>
      <c r="E17232">
        <v>225000</v>
      </c>
      <c r="F17232">
        <v>3.0755000000000001E-2</v>
      </c>
      <c r="G17232">
        <v>-16605</v>
      </c>
      <c r="H17232">
        <v>-1576</v>
      </c>
      <c r="I17232">
        <v>-10656</v>
      </c>
      <c r="J17232">
        <v>-147</v>
      </c>
      <c r="K17232">
        <v>1</v>
      </c>
      <c r="L17232">
        <v>1</v>
      </c>
      <c r="M17232">
        <v>0</v>
      </c>
      <c r="N17232">
        <v>1</v>
      </c>
      <c r="O17232">
        <v>0</v>
      </c>
      <c r="P17232">
        <v>0</v>
      </c>
      <c r="Q17232">
        <v>2</v>
      </c>
      <c r="R17232">
        <v>2</v>
      </c>
      <c r="S17232">
        <v>2</v>
      </c>
      <c r="T17232">
        <v>12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-2349</v>
      </c>
      <c r="AF17232">
        <v>0</v>
      </c>
      <c r="AG17232">
        <v>1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0</v>
      </c>
      <c r="BC17232">
        <v>0</v>
      </c>
      <c r="BD17232">
        <v>0</v>
      </c>
      <c r="BE17232">
        <v>1</v>
      </c>
    </row>
    <row r="17233" spans="1:57" x14ac:dyDescent="0.3">
      <c r="A17233">
        <v>1</v>
      </c>
      <c r="B17233">
        <v>328500</v>
      </c>
      <c r="C17233">
        <v>835380</v>
      </c>
      <c r="D17233">
        <v>40320</v>
      </c>
      <c r="E17233">
        <v>675000</v>
      </c>
      <c r="F17233">
        <v>6.0080000000000003E-3</v>
      </c>
      <c r="G17233">
        <v>-10829</v>
      </c>
      <c r="H17233">
        <v>-3156</v>
      </c>
      <c r="I17233">
        <v>-4810</v>
      </c>
      <c r="J17233">
        <v>-1877</v>
      </c>
      <c r="K17233">
        <v>1</v>
      </c>
      <c r="L17233">
        <v>1</v>
      </c>
      <c r="M17233">
        <v>0</v>
      </c>
      <c r="N17233">
        <v>1</v>
      </c>
      <c r="O17233">
        <v>0</v>
      </c>
      <c r="P17233">
        <v>0</v>
      </c>
      <c r="Q17233">
        <v>3</v>
      </c>
      <c r="R17233">
        <v>2</v>
      </c>
      <c r="S17233">
        <v>2</v>
      </c>
      <c r="T17233">
        <v>14</v>
      </c>
      <c r="U17233">
        <v>0</v>
      </c>
      <c r="V17233">
        <v>0</v>
      </c>
      <c r="W17233">
        <v>0</v>
      </c>
      <c r="X17233">
        <v>0</v>
      </c>
      <c r="Y17233">
        <v>1</v>
      </c>
      <c r="Z17233">
        <v>1</v>
      </c>
      <c r="AA17233">
        <v>1</v>
      </c>
      <c r="AB17233">
        <v>0</v>
      </c>
      <c r="AC17233">
        <v>1</v>
      </c>
      <c r="AD17233">
        <v>0</v>
      </c>
      <c r="AE17233">
        <v>-573</v>
      </c>
      <c r="AF17233">
        <v>0</v>
      </c>
      <c r="AG17233">
        <v>1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1</v>
      </c>
      <c r="BA17233">
        <v>0</v>
      </c>
      <c r="BB17233">
        <v>0</v>
      </c>
      <c r="BC17233">
        <v>0</v>
      </c>
      <c r="BD17233">
        <v>0</v>
      </c>
      <c r="BE17233">
        <v>0</v>
      </c>
    </row>
    <row r="17234" spans="1:57" x14ac:dyDescent="0.3">
      <c r="A17234">
        <v>0</v>
      </c>
      <c r="B17234">
        <v>1350000</v>
      </c>
      <c r="C17234">
        <v>585000</v>
      </c>
      <c r="D17234">
        <v>29250</v>
      </c>
      <c r="E17234">
        <v>585000</v>
      </c>
      <c r="F17234">
        <v>1.0031999999999999E-2</v>
      </c>
      <c r="G17234">
        <v>-16924</v>
      </c>
      <c r="H17234">
        <v>-5518</v>
      </c>
      <c r="I17234">
        <v>-6704</v>
      </c>
      <c r="J17234">
        <v>-480</v>
      </c>
      <c r="K17234">
        <v>1</v>
      </c>
      <c r="L17234">
        <v>1</v>
      </c>
      <c r="M17234">
        <v>0</v>
      </c>
      <c r="N17234">
        <v>1</v>
      </c>
      <c r="O17234">
        <v>0</v>
      </c>
      <c r="P17234">
        <v>0</v>
      </c>
      <c r="Q17234">
        <v>2</v>
      </c>
      <c r="R17234">
        <v>2</v>
      </c>
      <c r="S17234">
        <v>2</v>
      </c>
      <c r="T17234">
        <v>12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-705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0</v>
      </c>
    </row>
    <row r="17235" spans="1:57" x14ac:dyDescent="0.3">
      <c r="A17235">
        <v>4</v>
      </c>
      <c r="B17235">
        <v>135000</v>
      </c>
      <c r="C17235">
        <v>1185120</v>
      </c>
      <c r="D17235">
        <v>42696</v>
      </c>
      <c r="E17235">
        <v>900000</v>
      </c>
      <c r="F17235">
        <v>1.8029E-2</v>
      </c>
      <c r="G17235">
        <v>-13851</v>
      </c>
      <c r="H17235">
        <v>-109</v>
      </c>
      <c r="I17235">
        <v>-5137</v>
      </c>
      <c r="J17235">
        <v>-369</v>
      </c>
      <c r="K17235">
        <v>1</v>
      </c>
      <c r="L17235">
        <v>1</v>
      </c>
      <c r="M17235">
        <v>1</v>
      </c>
      <c r="N17235">
        <v>1</v>
      </c>
      <c r="O17235">
        <v>0</v>
      </c>
      <c r="P17235">
        <v>0</v>
      </c>
      <c r="Q17235">
        <v>6</v>
      </c>
      <c r="R17235">
        <v>3</v>
      </c>
      <c r="S17235">
        <v>3</v>
      </c>
      <c r="T17235">
        <v>12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3</v>
      </c>
      <c r="AB17235">
        <v>0</v>
      </c>
      <c r="AC17235">
        <v>3</v>
      </c>
      <c r="AD17235">
        <v>0</v>
      </c>
      <c r="AE17235">
        <v>-253</v>
      </c>
      <c r="AF17235">
        <v>0</v>
      </c>
      <c r="AG17235">
        <v>1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1</v>
      </c>
    </row>
    <row r="17236" spans="1:57" x14ac:dyDescent="0.3">
      <c r="A17236">
        <v>0</v>
      </c>
      <c r="B17236">
        <v>180000</v>
      </c>
      <c r="C17236">
        <v>472500</v>
      </c>
      <c r="D17236">
        <v>44991</v>
      </c>
      <c r="E17236">
        <v>454500</v>
      </c>
      <c r="F17236">
        <v>1.0031999999999999E-2</v>
      </c>
      <c r="G17236">
        <v>-17620</v>
      </c>
      <c r="H17236">
        <v>-297</v>
      </c>
      <c r="I17236">
        <v>-11533</v>
      </c>
      <c r="J17236">
        <v>-460</v>
      </c>
      <c r="K17236">
        <v>1</v>
      </c>
      <c r="L17236">
        <v>1</v>
      </c>
      <c r="M17236">
        <v>0</v>
      </c>
      <c r="N17236">
        <v>1</v>
      </c>
      <c r="O17236">
        <v>1</v>
      </c>
      <c r="P17236">
        <v>0</v>
      </c>
      <c r="Q17236">
        <v>2</v>
      </c>
      <c r="R17236">
        <v>2</v>
      </c>
      <c r="S17236">
        <v>2</v>
      </c>
      <c r="T17236">
        <v>6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-247</v>
      </c>
      <c r="AF17236">
        <v>0</v>
      </c>
      <c r="AG17236">
        <v>1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1</v>
      </c>
    </row>
    <row r="17237" spans="1:57" x14ac:dyDescent="0.3">
      <c r="A17237">
        <v>1</v>
      </c>
      <c r="B17237">
        <v>315000</v>
      </c>
      <c r="C17237">
        <v>454500</v>
      </c>
      <c r="D17237">
        <v>44275.5</v>
      </c>
      <c r="E17237">
        <v>454500</v>
      </c>
      <c r="F17237">
        <v>1.0005999999999999E-2</v>
      </c>
      <c r="G17237">
        <v>-15782</v>
      </c>
      <c r="H17237">
        <v>-6075</v>
      </c>
      <c r="I17237">
        <v>-5321</v>
      </c>
      <c r="J17237">
        <v>-2282</v>
      </c>
      <c r="K17237">
        <v>1</v>
      </c>
      <c r="L17237">
        <v>1</v>
      </c>
      <c r="M17237">
        <v>1</v>
      </c>
      <c r="N17237">
        <v>1</v>
      </c>
      <c r="O17237">
        <v>1</v>
      </c>
      <c r="P17237">
        <v>0</v>
      </c>
      <c r="Q17237">
        <v>3</v>
      </c>
      <c r="R17237">
        <v>2</v>
      </c>
      <c r="S17237">
        <v>2</v>
      </c>
      <c r="T17237">
        <v>16</v>
      </c>
      <c r="U17237">
        <v>0</v>
      </c>
      <c r="V17237">
        <v>0</v>
      </c>
      <c r="W17237">
        <v>0</v>
      </c>
      <c r="X17237">
        <v>0</v>
      </c>
      <c r="Y17237">
        <v>1</v>
      </c>
      <c r="Z17237">
        <v>1</v>
      </c>
      <c r="AA17237">
        <v>0</v>
      </c>
      <c r="AB17237">
        <v>0</v>
      </c>
      <c r="AC17237">
        <v>0</v>
      </c>
      <c r="AD17237">
        <v>0</v>
      </c>
      <c r="AE17237">
        <v>-573</v>
      </c>
      <c r="AF17237">
        <v>0</v>
      </c>
      <c r="AG17237">
        <v>1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1</v>
      </c>
      <c r="BD17237">
        <v>0</v>
      </c>
      <c r="BE17237">
        <v>1</v>
      </c>
    </row>
    <row r="17238" spans="1:57" x14ac:dyDescent="0.3">
      <c r="A17238">
        <v>0</v>
      </c>
      <c r="B17238">
        <v>112500</v>
      </c>
      <c r="C17238">
        <v>348264</v>
      </c>
      <c r="D17238">
        <v>36697.5</v>
      </c>
      <c r="E17238">
        <v>315000</v>
      </c>
      <c r="F17238">
        <v>9.6570000000000007E-3</v>
      </c>
      <c r="G17238">
        <v>-19856</v>
      </c>
      <c r="H17238">
        <v>-7454</v>
      </c>
      <c r="I17238">
        <v>-3956</v>
      </c>
      <c r="J17238">
        <v>-3390</v>
      </c>
      <c r="K17238">
        <v>1</v>
      </c>
      <c r="L17238">
        <v>1</v>
      </c>
      <c r="M17238">
        <v>0</v>
      </c>
      <c r="N17238">
        <v>1</v>
      </c>
      <c r="O17238">
        <v>0</v>
      </c>
      <c r="P17238">
        <v>0</v>
      </c>
      <c r="Q17238">
        <v>2</v>
      </c>
      <c r="R17238">
        <v>2</v>
      </c>
      <c r="S17238">
        <v>2</v>
      </c>
      <c r="T17238">
        <v>9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-329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1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1</v>
      </c>
    </row>
    <row r="17239" spans="1:57" x14ac:dyDescent="0.3">
      <c r="A17239">
        <v>1</v>
      </c>
      <c r="B17239">
        <v>90000</v>
      </c>
      <c r="C17239">
        <v>545040</v>
      </c>
      <c r="D17239">
        <v>26509.5</v>
      </c>
      <c r="E17239">
        <v>450000</v>
      </c>
      <c r="F17239">
        <v>7.1199999999999996E-3</v>
      </c>
      <c r="G17239">
        <v>-13137</v>
      </c>
      <c r="H17239">
        <v>-561</v>
      </c>
      <c r="I17239">
        <v>-1319</v>
      </c>
      <c r="J17239">
        <v>-4046</v>
      </c>
      <c r="K17239">
        <v>1</v>
      </c>
      <c r="L17239">
        <v>1</v>
      </c>
      <c r="M17239">
        <v>0</v>
      </c>
      <c r="N17239">
        <v>1</v>
      </c>
      <c r="O17239">
        <v>1</v>
      </c>
      <c r="P17239">
        <v>0</v>
      </c>
      <c r="Q17239">
        <v>3</v>
      </c>
      <c r="R17239">
        <v>2</v>
      </c>
      <c r="S17239">
        <v>2</v>
      </c>
      <c r="T17239">
        <v>14</v>
      </c>
      <c r="U17239">
        <v>0</v>
      </c>
      <c r="V17239">
        <v>0</v>
      </c>
      <c r="W17239">
        <v>0</v>
      </c>
      <c r="X17239">
        <v>0</v>
      </c>
      <c r="Y17239">
        <v>1</v>
      </c>
      <c r="Z17239">
        <v>1</v>
      </c>
      <c r="AA17239">
        <v>0</v>
      </c>
      <c r="AB17239">
        <v>0</v>
      </c>
      <c r="AC17239">
        <v>0</v>
      </c>
      <c r="AD17239">
        <v>0</v>
      </c>
      <c r="AE17239">
        <v>-390</v>
      </c>
      <c r="AF17239">
        <v>0</v>
      </c>
      <c r="AG17239">
        <v>1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>
        <v>0</v>
      </c>
      <c r="BA17239">
        <v>0</v>
      </c>
      <c r="BB17239">
        <v>1</v>
      </c>
      <c r="BC17239">
        <v>0</v>
      </c>
      <c r="BD17239">
        <v>0</v>
      </c>
      <c r="BE17239">
        <v>0</v>
      </c>
    </row>
    <row r="17240" spans="1:57" x14ac:dyDescent="0.3">
      <c r="A17240">
        <v>0</v>
      </c>
      <c r="B17240">
        <v>225000</v>
      </c>
      <c r="C17240">
        <v>943425</v>
      </c>
      <c r="D17240">
        <v>27715.5</v>
      </c>
      <c r="E17240">
        <v>787500</v>
      </c>
      <c r="F17240">
        <v>9.3340000000000003E-3</v>
      </c>
      <c r="G17240">
        <v>-18555</v>
      </c>
      <c r="H17240">
        <v>-1727</v>
      </c>
      <c r="I17240">
        <v>-6389</v>
      </c>
      <c r="J17240">
        <v>-2053</v>
      </c>
      <c r="K17240">
        <v>1</v>
      </c>
      <c r="L17240">
        <v>1</v>
      </c>
      <c r="M17240">
        <v>0</v>
      </c>
      <c r="N17240">
        <v>1</v>
      </c>
      <c r="O17240">
        <v>0</v>
      </c>
      <c r="P17240">
        <v>0</v>
      </c>
      <c r="Q17240">
        <v>1</v>
      </c>
      <c r="R17240">
        <v>2</v>
      </c>
      <c r="S17240">
        <v>2</v>
      </c>
      <c r="T17240">
        <v>13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-1082</v>
      </c>
      <c r="AF17240">
        <v>0</v>
      </c>
      <c r="AG17240">
        <v>1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0</v>
      </c>
      <c r="BC17240">
        <v>0</v>
      </c>
      <c r="BD17240">
        <v>0</v>
      </c>
      <c r="BE17240">
        <v>6</v>
      </c>
    </row>
    <row r="17241" spans="1:57" x14ac:dyDescent="0.3">
      <c r="A17241">
        <v>0</v>
      </c>
      <c r="B17241">
        <v>157500</v>
      </c>
      <c r="C17241">
        <v>270000</v>
      </c>
      <c r="D17241">
        <v>13500</v>
      </c>
      <c r="E17241">
        <v>270000</v>
      </c>
      <c r="F17241">
        <v>7.3299999999999997E-3</v>
      </c>
      <c r="G17241">
        <v>-14749</v>
      </c>
      <c r="H17241">
        <v>-1039</v>
      </c>
      <c r="I17241">
        <v>-1898</v>
      </c>
      <c r="J17241">
        <v>-1916</v>
      </c>
      <c r="K17241">
        <v>1</v>
      </c>
      <c r="L17241">
        <v>1</v>
      </c>
      <c r="M17241">
        <v>0</v>
      </c>
      <c r="N17241">
        <v>1</v>
      </c>
      <c r="O17241">
        <v>0</v>
      </c>
      <c r="P17241">
        <v>0</v>
      </c>
      <c r="Q17241">
        <v>1</v>
      </c>
      <c r="R17241">
        <v>2</v>
      </c>
      <c r="S17241">
        <v>2</v>
      </c>
      <c r="T17241">
        <v>17</v>
      </c>
      <c r="U17241">
        <v>0</v>
      </c>
      <c r="V17241">
        <v>0</v>
      </c>
      <c r="W17241">
        <v>0</v>
      </c>
      <c r="X17241">
        <v>0</v>
      </c>
      <c r="Y17241">
        <v>1</v>
      </c>
      <c r="Z17241">
        <v>1</v>
      </c>
      <c r="AA17241">
        <v>0</v>
      </c>
      <c r="AB17241">
        <v>0</v>
      </c>
      <c r="AC17241">
        <v>0</v>
      </c>
      <c r="AD17241">
        <v>0</v>
      </c>
      <c r="AE17241">
        <v>-1615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>
        <v>0</v>
      </c>
      <c r="BE17241">
        <v>1</v>
      </c>
    </row>
    <row r="17242" spans="1:57" x14ac:dyDescent="0.3">
      <c r="A17242">
        <v>0</v>
      </c>
      <c r="B17242">
        <v>135000</v>
      </c>
      <c r="C17242">
        <v>239850</v>
      </c>
      <c r="D17242">
        <v>24574.5</v>
      </c>
      <c r="E17242">
        <v>225000</v>
      </c>
      <c r="F17242">
        <v>1.9101E-2</v>
      </c>
      <c r="G17242">
        <v>-9300</v>
      </c>
      <c r="H17242">
        <v>-2111</v>
      </c>
      <c r="I17242">
        <v>-1030</v>
      </c>
      <c r="J17242">
        <v>-1969</v>
      </c>
      <c r="K17242">
        <v>1</v>
      </c>
      <c r="L17242">
        <v>1</v>
      </c>
      <c r="M17242">
        <v>0</v>
      </c>
      <c r="N17242">
        <v>1</v>
      </c>
      <c r="O17242">
        <v>0</v>
      </c>
      <c r="P17242">
        <v>0</v>
      </c>
      <c r="Q17242">
        <v>1</v>
      </c>
      <c r="R17242">
        <v>2</v>
      </c>
      <c r="S17242">
        <v>2</v>
      </c>
      <c r="T17242">
        <v>1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4</v>
      </c>
      <c r="AB17242">
        <v>0</v>
      </c>
      <c r="AC17242">
        <v>4</v>
      </c>
      <c r="AD17242">
        <v>0</v>
      </c>
      <c r="AE17242">
        <v>-1746</v>
      </c>
      <c r="AF17242">
        <v>0</v>
      </c>
      <c r="AG17242">
        <v>1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1</v>
      </c>
      <c r="BE17242">
        <v>1</v>
      </c>
    </row>
    <row r="17243" spans="1:57" x14ac:dyDescent="0.3">
      <c r="A17243">
        <v>0</v>
      </c>
      <c r="B17243">
        <v>135000</v>
      </c>
      <c r="C17243">
        <v>604152</v>
      </c>
      <c r="D17243">
        <v>23008.5</v>
      </c>
      <c r="E17243">
        <v>540000</v>
      </c>
      <c r="F17243">
        <v>9.6570000000000007E-3</v>
      </c>
      <c r="G17243">
        <v>-19328</v>
      </c>
      <c r="H17243">
        <v>-1293</v>
      </c>
      <c r="I17243">
        <v>-6872</v>
      </c>
      <c r="J17243">
        <v>-2329</v>
      </c>
      <c r="K17243">
        <v>1</v>
      </c>
      <c r="L17243">
        <v>1</v>
      </c>
      <c r="M17243">
        <v>1</v>
      </c>
      <c r="N17243">
        <v>1</v>
      </c>
      <c r="O17243">
        <v>0</v>
      </c>
      <c r="P17243">
        <v>0</v>
      </c>
      <c r="Q17243">
        <v>2</v>
      </c>
      <c r="R17243">
        <v>2</v>
      </c>
      <c r="S17243">
        <v>2</v>
      </c>
      <c r="T17243">
        <v>18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-612</v>
      </c>
      <c r="AF17243">
        <v>0</v>
      </c>
      <c r="AG17243">
        <v>1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>
        <v>0</v>
      </c>
      <c r="BA17243">
        <v>0</v>
      </c>
      <c r="BB17243">
        <v>0</v>
      </c>
      <c r="BC17243">
        <v>0</v>
      </c>
      <c r="BD17243">
        <v>0</v>
      </c>
      <c r="BE17243">
        <v>1</v>
      </c>
    </row>
    <row r="17244" spans="1:57" x14ac:dyDescent="0.3">
      <c r="A17244">
        <v>1</v>
      </c>
      <c r="B17244">
        <v>67500</v>
      </c>
      <c r="C17244">
        <v>337500</v>
      </c>
      <c r="D17244">
        <v>16875</v>
      </c>
      <c r="E17244">
        <v>337500</v>
      </c>
      <c r="F17244">
        <v>1.0500000000000001E-2</v>
      </c>
      <c r="G17244">
        <v>-8113</v>
      </c>
      <c r="H17244">
        <v>-43</v>
      </c>
      <c r="I17244">
        <v>-395</v>
      </c>
      <c r="J17244">
        <v>-733</v>
      </c>
      <c r="K17244">
        <v>1</v>
      </c>
      <c r="L17244">
        <v>1</v>
      </c>
      <c r="M17244">
        <v>0</v>
      </c>
      <c r="N17244">
        <v>1</v>
      </c>
      <c r="O17244">
        <v>1</v>
      </c>
      <c r="P17244">
        <v>0</v>
      </c>
      <c r="Q17244">
        <v>3</v>
      </c>
      <c r="R17244">
        <v>3</v>
      </c>
      <c r="S17244">
        <v>3</v>
      </c>
      <c r="T17244">
        <v>12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-262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0</v>
      </c>
      <c r="BC17244">
        <v>0</v>
      </c>
      <c r="BD17244">
        <v>0</v>
      </c>
      <c r="BE17244">
        <v>1</v>
      </c>
    </row>
    <row r="17245" spans="1:57" x14ac:dyDescent="0.3">
      <c r="A17245">
        <v>0</v>
      </c>
      <c r="B17245">
        <v>198000</v>
      </c>
      <c r="C17245">
        <v>733315.5</v>
      </c>
      <c r="D17245">
        <v>39199.5</v>
      </c>
      <c r="E17245">
        <v>679500</v>
      </c>
      <c r="F17245">
        <v>1.0031999999999999E-2</v>
      </c>
      <c r="G17245">
        <v>-22000</v>
      </c>
      <c r="H17245">
        <v>-4184</v>
      </c>
      <c r="I17245">
        <v>-9296</v>
      </c>
      <c r="J17245">
        <v>-4314</v>
      </c>
      <c r="K17245">
        <v>1</v>
      </c>
      <c r="L17245">
        <v>1</v>
      </c>
      <c r="M17245">
        <v>1</v>
      </c>
      <c r="N17245">
        <v>1</v>
      </c>
      <c r="O17245">
        <v>1</v>
      </c>
      <c r="P17245">
        <v>0</v>
      </c>
      <c r="Q17245">
        <v>1</v>
      </c>
      <c r="R17245">
        <v>2</v>
      </c>
      <c r="S17245">
        <v>2</v>
      </c>
      <c r="T17245">
        <v>13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-1830</v>
      </c>
      <c r="AF17245">
        <v>0</v>
      </c>
      <c r="AG17245">
        <v>1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3</v>
      </c>
    </row>
    <row r="17246" spans="1:57" x14ac:dyDescent="0.3">
      <c r="A17246">
        <v>0</v>
      </c>
      <c r="B17246">
        <v>180000</v>
      </c>
      <c r="C17246">
        <v>343800</v>
      </c>
      <c r="D17246">
        <v>12478.5</v>
      </c>
      <c r="E17246">
        <v>225000</v>
      </c>
      <c r="F17246">
        <v>1.0005999999999999E-2</v>
      </c>
      <c r="G17246">
        <v>-15976</v>
      </c>
      <c r="H17246">
        <v>-854</v>
      </c>
      <c r="I17246">
        <v>-3202</v>
      </c>
      <c r="J17246">
        <v>-3164</v>
      </c>
      <c r="K17246">
        <v>1</v>
      </c>
      <c r="L17246">
        <v>1</v>
      </c>
      <c r="M17246">
        <v>0</v>
      </c>
      <c r="N17246">
        <v>1</v>
      </c>
      <c r="O17246">
        <v>0</v>
      </c>
      <c r="P17246">
        <v>0</v>
      </c>
      <c r="Q17246">
        <v>2</v>
      </c>
      <c r="R17246">
        <v>2</v>
      </c>
      <c r="S17246">
        <v>2</v>
      </c>
      <c r="T17246">
        <v>12</v>
      </c>
      <c r="U17246">
        <v>0</v>
      </c>
      <c r="V17246">
        <v>0</v>
      </c>
      <c r="W17246">
        <v>0</v>
      </c>
      <c r="X17246">
        <v>0</v>
      </c>
      <c r="Y17246">
        <v>1</v>
      </c>
      <c r="Z17246">
        <v>1</v>
      </c>
      <c r="AA17246">
        <v>0</v>
      </c>
      <c r="AB17246">
        <v>0</v>
      </c>
      <c r="AC17246">
        <v>0</v>
      </c>
      <c r="AD17246">
        <v>0</v>
      </c>
      <c r="AE17246">
        <v>-1417</v>
      </c>
      <c r="AF17246">
        <v>0</v>
      </c>
      <c r="AG17246">
        <v>1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1</v>
      </c>
      <c r="BE17246">
        <v>3</v>
      </c>
    </row>
    <row r="17247" spans="1:57" x14ac:dyDescent="0.3">
      <c r="A17247">
        <v>2</v>
      </c>
      <c r="B17247">
        <v>157500</v>
      </c>
      <c r="C17247">
        <v>508495.5</v>
      </c>
      <c r="D17247">
        <v>24592.5</v>
      </c>
      <c r="E17247">
        <v>454500</v>
      </c>
      <c r="F17247">
        <v>3.0690000000000001E-3</v>
      </c>
      <c r="G17247">
        <v>-13034</v>
      </c>
      <c r="H17247">
        <v>-3941</v>
      </c>
      <c r="I17247">
        <v>-1130</v>
      </c>
      <c r="J17247">
        <v>-2815</v>
      </c>
      <c r="K17247">
        <v>1</v>
      </c>
      <c r="L17247">
        <v>1</v>
      </c>
      <c r="M17247">
        <v>0</v>
      </c>
      <c r="N17247">
        <v>1</v>
      </c>
      <c r="O17247">
        <v>0</v>
      </c>
      <c r="P17247">
        <v>0</v>
      </c>
      <c r="Q17247">
        <v>4</v>
      </c>
      <c r="R17247">
        <v>3</v>
      </c>
      <c r="S17247">
        <v>3</v>
      </c>
      <c r="T17247">
        <v>13</v>
      </c>
      <c r="U17247">
        <v>0</v>
      </c>
      <c r="V17247">
        <v>0</v>
      </c>
      <c r="W17247">
        <v>0</v>
      </c>
      <c r="X17247">
        <v>0</v>
      </c>
      <c r="Y17247">
        <v>1</v>
      </c>
      <c r="Z17247">
        <v>1</v>
      </c>
      <c r="AA17247">
        <v>1</v>
      </c>
      <c r="AB17247">
        <v>0</v>
      </c>
      <c r="AC17247">
        <v>1</v>
      </c>
      <c r="AD17247">
        <v>0</v>
      </c>
      <c r="AE17247">
        <v>-502</v>
      </c>
      <c r="AF17247">
        <v>0</v>
      </c>
      <c r="AG17247">
        <v>1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0</v>
      </c>
      <c r="BE17247">
        <v>1</v>
      </c>
    </row>
    <row r="17248" spans="1:57" x14ac:dyDescent="0.3">
      <c r="A17248">
        <v>0</v>
      </c>
      <c r="B17248">
        <v>135000</v>
      </c>
      <c r="C17248">
        <v>450000</v>
      </c>
      <c r="D17248">
        <v>22977</v>
      </c>
      <c r="E17248">
        <v>450000</v>
      </c>
      <c r="F17248">
        <v>8.0680000000000005E-3</v>
      </c>
      <c r="G17248">
        <v>-11245</v>
      </c>
      <c r="H17248">
        <v>-2047</v>
      </c>
      <c r="I17248">
        <v>-5218</v>
      </c>
      <c r="J17248">
        <v>-1905</v>
      </c>
      <c r="K17248">
        <v>1</v>
      </c>
      <c r="L17248">
        <v>1</v>
      </c>
      <c r="M17248">
        <v>0</v>
      </c>
      <c r="N17248">
        <v>1</v>
      </c>
      <c r="O17248">
        <v>0</v>
      </c>
      <c r="P17248">
        <v>0</v>
      </c>
      <c r="Q17248">
        <v>2</v>
      </c>
      <c r="R17248">
        <v>3</v>
      </c>
      <c r="S17248">
        <v>3</v>
      </c>
      <c r="T17248">
        <v>14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3</v>
      </c>
      <c r="AB17248">
        <v>1</v>
      </c>
      <c r="AC17248">
        <v>3</v>
      </c>
      <c r="AD17248">
        <v>1</v>
      </c>
      <c r="AE17248">
        <v>-1111</v>
      </c>
      <c r="AF17248">
        <v>0</v>
      </c>
      <c r="AG17248">
        <v>1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>
        <v>0</v>
      </c>
      <c r="BE17248">
        <v>3</v>
      </c>
    </row>
    <row r="17249" spans="1:57" x14ac:dyDescent="0.3">
      <c r="A17249">
        <v>0</v>
      </c>
      <c r="B17249">
        <v>94500</v>
      </c>
      <c r="C17249">
        <v>728460</v>
      </c>
      <c r="D17249">
        <v>57685.5</v>
      </c>
      <c r="E17249">
        <v>675000</v>
      </c>
      <c r="F17249">
        <v>9.1750000000000009E-3</v>
      </c>
      <c r="G17249">
        <v>-18131</v>
      </c>
      <c r="H17249">
        <v>-617</v>
      </c>
      <c r="I17249">
        <v>-3168</v>
      </c>
      <c r="J17249">
        <v>-1606</v>
      </c>
      <c r="K17249">
        <v>1</v>
      </c>
      <c r="L17249">
        <v>1</v>
      </c>
      <c r="M17249">
        <v>0</v>
      </c>
      <c r="N17249">
        <v>1</v>
      </c>
      <c r="O17249">
        <v>0</v>
      </c>
      <c r="P17249">
        <v>0</v>
      </c>
      <c r="Q17249">
        <v>2</v>
      </c>
      <c r="R17249">
        <v>2</v>
      </c>
      <c r="S17249">
        <v>2</v>
      </c>
      <c r="T17249">
        <v>16</v>
      </c>
      <c r="U17249">
        <v>0</v>
      </c>
      <c r="V17249">
        <v>0</v>
      </c>
      <c r="W17249">
        <v>0</v>
      </c>
      <c r="X17249">
        <v>0</v>
      </c>
      <c r="Y17249">
        <v>1</v>
      </c>
      <c r="Z17249">
        <v>1</v>
      </c>
      <c r="AA17249">
        <v>0</v>
      </c>
      <c r="AB17249">
        <v>0</v>
      </c>
      <c r="AC17249">
        <v>0</v>
      </c>
      <c r="AD17249">
        <v>0</v>
      </c>
      <c r="AE17249">
        <v>-650</v>
      </c>
      <c r="AF17249">
        <v>0</v>
      </c>
      <c r="AG17249">
        <v>1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0</v>
      </c>
      <c r="BB17249">
        <v>0</v>
      </c>
      <c r="BC17249">
        <v>0</v>
      </c>
      <c r="BD17249">
        <v>0</v>
      </c>
      <c r="BE17249">
        <v>2</v>
      </c>
    </row>
    <row r="17250" spans="1:57" x14ac:dyDescent="0.3">
      <c r="A17250">
        <v>2</v>
      </c>
      <c r="B17250">
        <v>135000</v>
      </c>
      <c r="C17250">
        <v>1096020</v>
      </c>
      <c r="D17250">
        <v>59589</v>
      </c>
      <c r="E17250">
        <v>900000</v>
      </c>
      <c r="F17250">
        <v>3.5791999999999997E-2</v>
      </c>
      <c r="G17250">
        <v>-13774</v>
      </c>
      <c r="H17250">
        <v>-686</v>
      </c>
      <c r="I17250">
        <v>-1520</v>
      </c>
      <c r="J17250">
        <v>-4933</v>
      </c>
      <c r="K17250">
        <v>1</v>
      </c>
      <c r="L17250">
        <v>1</v>
      </c>
      <c r="M17250">
        <v>0</v>
      </c>
      <c r="N17250">
        <v>1</v>
      </c>
      <c r="O17250">
        <v>0</v>
      </c>
      <c r="P17250">
        <v>0</v>
      </c>
      <c r="Q17250">
        <v>4</v>
      </c>
      <c r="R17250">
        <v>2</v>
      </c>
      <c r="S17250">
        <v>2</v>
      </c>
      <c r="T17250">
        <v>1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-232</v>
      </c>
      <c r="AF17250">
        <v>0</v>
      </c>
      <c r="AG17250">
        <v>1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1</v>
      </c>
      <c r="BE17250">
        <v>3</v>
      </c>
    </row>
    <row r="17251" spans="1:57" x14ac:dyDescent="0.3">
      <c r="A17251">
        <v>2</v>
      </c>
      <c r="B17251">
        <v>135000</v>
      </c>
      <c r="C17251">
        <v>397881</v>
      </c>
      <c r="D17251">
        <v>15129</v>
      </c>
      <c r="E17251">
        <v>328500</v>
      </c>
      <c r="F17251">
        <v>7.2740000000000001E-3</v>
      </c>
      <c r="G17251">
        <v>-13945</v>
      </c>
      <c r="H17251">
        <v>-434</v>
      </c>
      <c r="I17251">
        <v>-2267</v>
      </c>
      <c r="J17251">
        <v>-4496</v>
      </c>
      <c r="K17251">
        <v>1</v>
      </c>
      <c r="L17251">
        <v>1</v>
      </c>
      <c r="M17251">
        <v>0</v>
      </c>
      <c r="N17251">
        <v>1</v>
      </c>
      <c r="O17251">
        <v>0</v>
      </c>
      <c r="P17251">
        <v>0</v>
      </c>
      <c r="Q17251">
        <v>4</v>
      </c>
      <c r="R17251">
        <v>2</v>
      </c>
      <c r="S17251">
        <v>2</v>
      </c>
      <c r="T17251">
        <v>18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-755</v>
      </c>
      <c r="AF17251">
        <v>0</v>
      </c>
      <c r="AG17251">
        <v>1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>
        <v>0</v>
      </c>
      <c r="BE17251">
        <v>1</v>
      </c>
    </row>
    <row r="17252" spans="1:57" x14ac:dyDescent="0.3">
      <c r="A17252">
        <v>0</v>
      </c>
      <c r="B17252">
        <v>81000</v>
      </c>
      <c r="C17252">
        <v>675000</v>
      </c>
      <c r="D17252">
        <v>24376.5</v>
      </c>
      <c r="E17252">
        <v>675000</v>
      </c>
      <c r="F17252">
        <v>1.0966E-2</v>
      </c>
      <c r="G17252">
        <v>-14737</v>
      </c>
      <c r="H17252">
        <v>-5029</v>
      </c>
      <c r="I17252">
        <v>-1487</v>
      </c>
      <c r="J17252">
        <v>-4449</v>
      </c>
      <c r="K17252">
        <v>1</v>
      </c>
      <c r="L17252">
        <v>1</v>
      </c>
      <c r="M17252">
        <v>1</v>
      </c>
      <c r="N17252">
        <v>1</v>
      </c>
      <c r="O17252">
        <v>0</v>
      </c>
      <c r="P17252">
        <v>0</v>
      </c>
      <c r="Q17252">
        <v>2</v>
      </c>
      <c r="R17252">
        <v>2</v>
      </c>
      <c r="S17252">
        <v>2</v>
      </c>
      <c r="T17252">
        <v>14</v>
      </c>
      <c r="U17252">
        <v>0</v>
      </c>
      <c r="V17252">
        <v>0</v>
      </c>
      <c r="W17252">
        <v>0</v>
      </c>
      <c r="X17252">
        <v>0</v>
      </c>
      <c r="Y17252">
        <v>1</v>
      </c>
      <c r="Z17252">
        <v>1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1</v>
      </c>
    </row>
    <row r="17253" spans="1:57" x14ac:dyDescent="0.3">
      <c r="A17253">
        <v>1</v>
      </c>
      <c r="B17253">
        <v>202500</v>
      </c>
      <c r="C17253">
        <v>1362132</v>
      </c>
      <c r="D17253">
        <v>35932.5</v>
      </c>
      <c r="E17253">
        <v>1066500</v>
      </c>
      <c r="F17253">
        <v>2.506E-3</v>
      </c>
      <c r="G17253">
        <v>-13411</v>
      </c>
      <c r="H17253">
        <v>-2275</v>
      </c>
      <c r="I17253">
        <v>-2194</v>
      </c>
      <c r="J17253">
        <v>-4044</v>
      </c>
      <c r="K17253">
        <v>1</v>
      </c>
      <c r="L17253">
        <v>1</v>
      </c>
      <c r="M17253">
        <v>1</v>
      </c>
      <c r="N17253">
        <v>1</v>
      </c>
      <c r="O17253">
        <v>1</v>
      </c>
      <c r="P17253">
        <v>0</v>
      </c>
      <c r="Q17253">
        <v>3</v>
      </c>
      <c r="R17253">
        <v>2</v>
      </c>
      <c r="S17253">
        <v>2</v>
      </c>
      <c r="T17253">
        <v>7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2</v>
      </c>
      <c r="AB17253">
        <v>0</v>
      </c>
      <c r="AC17253">
        <v>2</v>
      </c>
      <c r="AD17253">
        <v>0</v>
      </c>
      <c r="AE17253">
        <v>-309</v>
      </c>
      <c r="AF17253">
        <v>0</v>
      </c>
      <c r="AG17253">
        <v>1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1</v>
      </c>
      <c r="AX17253">
        <v>1</v>
      </c>
      <c r="AY17253">
        <v>0</v>
      </c>
      <c r="AZ17253">
        <v>0</v>
      </c>
      <c r="BA17253">
        <v>0</v>
      </c>
      <c r="BB17253">
        <v>0</v>
      </c>
      <c r="BC17253">
        <v>0</v>
      </c>
      <c r="BD17253">
        <v>0</v>
      </c>
      <c r="BE17253">
        <v>0</v>
      </c>
    </row>
    <row r="17254" spans="1:57" x14ac:dyDescent="0.3">
      <c r="A17254">
        <v>1</v>
      </c>
      <c r="B17254">
        <v>157500</v>
      </c>
      <c r="C17254">
        <v>271066.5</v>
      </c>
      <c r="D17254">
        <v>21105</v>
      </c>
      <c r="E17254">
        <v>234000</v>
      </c>
      <c r="F17254">
        <v>1.8849999999999999E-2</v>
      </c>
      <c r="G17254">
        <v>-19801</v>
      </c>
      <c r="H17254">
        <v>-9207</v>
      </c>
      <c r="I17254">
        <v>-18006</v>
      </c>
      <c r="J17254">
        <v>-3324</v>
      </c>
      <c r="K17254">
        <v>1</v>
      </c>
      <c r="L17254">
        <v>1</v>
      </c>
      <c r="M17254">
        <v>0</v>
      </c>
      <c r="N17254">
        <v>1</v>
      </c>
      <c r="O17254">
        <v>0</v>
      </c>
      <c r="P17254">
        <v>0</v>
      </c>
      <c r="Q17254">
        <v>3</v>
      </c>
      <c r="R17254">
        <v>2</v>
      </c>
      <c r="S17254">
        <v>2</v>
      </c>
      <c r="T17254">
        <v>16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-2004</v>
      </c>
      <c r="AF17254">
        <v>0</v>
      </c>
      <c r="AG17254">
        <v>1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>
        <v>0</v>
      </c>
      <c r="BA17254">
        <v>0</v>
      </c>
      <c r="BB17254">
        <v>0</v>
      </c>
      <c r="BC17254">
        <v>0</v>
      </c>
      <c r="BD17254">
        <v>0</v>
      </c>
      <c r="BE17254">
        <v>2</v>
      </c>
    </row>
    <row r="17255" spans="1:57" x14ac:dyDescent="0.3">
      <c r="A17255">
        <v>0</v>
      </c>
      <c r="B17255">
        <v>225000</v>
      </c>
      <c r="C17255">
        <v>417024</v>
      </c>
      <c r="D17255">
        <v>33565.5</v>
      </c>
      <c r="E17255">
        <v>360000</v>
      </c>
      <c r="F17255">
        <v>7.2508000000000003E-2</v>
      </c>
      <c r="G17255">
        <v>-11097</v>
      </c>
      <c r="H17255">
        <v>-1843</v>
      </c>
      <c r="I17255">
        <v>-5408</v>
      </c>
      <c r="J17255">
        <v>-3764</v>
      </c>
      <c r="K17255">
        <v>1</v>
      </c>
      <c r="L17255">
        <v>1</v>
      </c>
      <c r="M17255">
        <v>0</v>
      </c>
      <c r="N17255">
        <v>1</v>
      </c>
      <c r="O17255">
        <v>1</v>
      </c>
      <c r="P17255">
        <v>1</v>
      </c>
      <c r="Q17255">
        <v>1</v>
      </c>
      <c r="R17255">
        <v>1</v>
      </c>
      <c r="S17255">
        <v>1</v>
      </c>
      <c r="T17255">
        <v>19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-887</v>
      </c>
      <c r="AF17255">
        <v>0</v>
      </c>
      <c r="AG17255">
        <v>1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1</v>
      </c>
      <c r="BE17255">
        <v>4</v>
      </c>
    </row>
    <row r="17256" spans="1:57" x14ac:dyDescent="0.3">
      <c r="A17256">
        <v>1</v>
      </c>
      <c r="B17256">
        <v>126000</v>
      </c>
      <c r="C17256">
        <v>225000</v>
      </c>
      <c r="D17256">
        <v>16132.5</v>
      </c>
      <c r="E17256">
        <v>225000</v>
      </c>
      <c r="F17256">
        <v>3.0755000000000001E-2</v>
      </c>
      <c r="G17256">
        <v>-13426</v>
      </c>
      <c r="H17256">
        <v>-1464</v>
      </c>
      <c r="I17256">
        <v>-3991</v>
      </c>
      <c r="J17256">
        <v>-4426</v>
      </c>
      <c r="K17256">
        <v>1</v>
      </c>
      <c r="L17256">
        <v>1</v>
      </c>
      <c r="M17256">
        <v>1</v>
      </c>
      <c r="N17256">
        <v>1</v>
      </c>
      <c r="O17256">
        <v>1</v>
      </c>
      <c r="P17256">
        <v>0</v>
      </c>
      <c r="Q17256">
        <v>3</v>
      </c>
      <c r="R17256">
        <v>2</v>
      </c>
      <c r="S17256">
        <v>2</v>
      </c>
      <c r="T17256">
        <v>14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-1844</v>
      </c>
      <c r="AF17256">
        <v>0</v>
      </c>
      <c r="AG17256">
        <v>1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0</v>
      </c>
    </row>
    <row r="17257" spans="1:57" x14ac:dyDescent="0.3">
      <c r="A17257">
        <v>1</v>
      </c>
      <c r="B17257">
        <v>112500</v>
      </c>
      <c r="C17257">
        <v>170640</v>
      </c>
      <c r="D17257">
        <v>11034</v>
      </c>
      <c r="E17257">
        <v>135000</v>
      </c>
      <c r="F17257">
        <v>3.1329000000000003E-2</v>
      </c>
      <c r="G17257">
        <v>-13605</v>
      </c>
      <c r="H17257">
        <v>-5676</v>
      </c>
      <c r="I17257">
        <v>-4740</v>
      </c>
      <c r="J17257">
        <v>-1860</v>
      </c>
      <c r="K17257">
        <v>1</v>
      </c>
      <c r="L17257">
        <v>1</v>
      </c>
      <c r="M17257">
        <v>0</v>
      </c>
      <c r="N17257">
        <v>1</v>
      </c>
      <c r="O17257">
        <v>0</v>
      </c>
      <c r="P17257">
        <v>0</v>
      </c>
      <c r="Q17257">
        <v>2</v>
      </c>
      <c r="R17257">
        <v>2</v>
      </c>
      <c r="S17257">
        <v>2</v>
      </c>
      <c r="T17257">
        <v>13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-1208</v>
      </c>
      <c r="AF17257">
        <v>0</v>
      </c>
      <c r="AG17257">
        <v>1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2</v>
      </c>
    </row>
    <row r="17258" spans="1:57" x14ac:dyDescent="0.3">
      <c r="A17258">
        <v>0</v>
      </c>
      <c r="B17258">
        <v>180000</v>
      </c>
      <c r="C17258">
        <v>573628.5</v>
      </c>
      <c r="D17258">
        <v>22576.5</v>
      </c>
      <c r="E17258">
        <v>463500</v>
      </c>
      <c r="F17258">
        <v>1.0031999999999999E-2</v>
      </c>
      <c r="G17258">
        <v>-21739</v>
      </c>
      <c r="H17258">
        <v>-4766</v>
      </c>
      <c r="I17258">
        <v>-430</v>
      </c>
      <c r="J17258">
        <v>-4788</v>
      </c>
      <c r="K17258">
        <v>1</v>
      </c>
      <c r="L17258">
        <v>1</v>
      </c>
      <c r="M17258">
        <v>0</v>
      </c>
      <c r="N17258">
        <v>1</v>
      </c>
      <c r="O17258">
        <v>0</v>
      </c>
      <c r="P17258">
        <v>0</v>
      </c>
      <c r="Q17258">
        <v>2</v>
      </c>
      <c r="R17258">
        <v>2</v>
      </c>
      <c r="S17258">
        <v>2</v>
      </c>
      <c r="T17258">
        <v>4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-420</v>
      </c>
      <c r="AF17258">
        <v>0</v>
      </c>
      <c r="AG17258">
        <v>1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1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1</v>
      </c>
    </row>
    <row r="17259" spans="1:57" x14ac:dyDescent="0.3">
      <c r="A17259">
        <v>2</v>
      </c>
      <c r="B17259">
        <v>292500</v>
      </c>
      <c r="C17259">
        <v>513531</v>
      </c>
      <c r="D17259">
        <v>37714.5</v>
      </c>
      <c r="E17259">
        <v>459000</v>
      </c>
      <c r="F17259">
        <v>1.9101E-2</v>
      </c>
      <c r="G17259">
        <v>-15534</v>
      </c>
      <c r="H17259">
        <v>-1919</v>
      </c>
      <c r="I17259">
        <v>-5808</v>
      </c>
      <c r="J17259">
        <v>-3935</v>
      </c>
      <c r="K17259">
        <v>1</v>
      </c>
      <c r="L17259">
        <v>1</v>
      </c>
      <c r="M17259">
        <v>0</v>
      </c>
      <c r="N17259">
        <v>1</v>
      </c>
      <c r="O17259">
        <v>0</v>
      </c>
      <c r="P17259">
        <v>0</v>
      </c>
      <c r="Q17259">
        <v>4</v>
      </c>
      <c r="R17259">
        <v>2</v>
      </c>
      <c r="S17259">
        <v>2</v>
      </c>
      <c r="T17259">
        <v>9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-2037</v>
      </c>
      <c r="AF17259">
        <v>0</v>
      </c>
      <c r="AG17259">
        <v>1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0</v>
      </c>
      <c r="BD17259">
        <v>0</v>
      </c>
      <c r="BE17259">
        <v>2</v>
      </c>
    </row>
    <row r="17260" spans="1:57" x14ac:dyDescent="0.3">
      <c r="A17260">
        <v>0</v>
      </c>
      <c r="B17260">
        <v>270000</v>
      </c>
      <c r="C17260">
        <v>765000</v>
      </c>
      <c r="D17260">
        <v>38250</v>
      </c>
      <c r="E17260">
        <v>765000</v>
      </c>
      <c r="F17260">
        <v>4.6219999999999997E-2</v>
      </c>
      <c r="G17260">
        <v>-18645</v>
      </c>
      <c r="H17260">
        <v>-1914</v>
      </c>
      <c r="I17260">
        <v>-10089</v>
      </c>
      <c r="J17260">
        <v>-2073</v>
      </c>
      <c r="K17260">
        <v>1</v>
      </c>
      <c r="L17260">
        <v>1</v>
      </c>
      <c r="M17260">
        <v>0</v>
      </c>
      <c r="N17260">
        <v>1</v>
      </c>
      <c r="O17260">
        <v>0</v>
      </c>
      <c r="P17260">
        <v>0</v>
      </c>
      <c r="Q17260">
        <v>1</v>
      </c>
      <c r="R17260">
        <v>1</v>
      </c>
      <c r="S17260">
        <v>1</v>
      </c>
      <c r="T17260">
        <v>16</v>
      </c>
      <c r="U17260">
        <v>0</v>
      </c>
      <c r="V17260">
        <v>0</v>
      </c>
      <c r="W17260">
        <v>0</v>
      </c>
      <c r="X17260">
        <v>0</v>
      </c>
      <c r="Y17260">
        <v>1</v>
      </c>
      <c r="Z17260">
        <v>1</v>
      </c>
      <c r="AA17260">
        <v>0</v>
      </c>
      <c r="AB17260">
        <v>0</v>
      </c>
      <c r="AC17260">
        <v>0</v>
      </c>
      <c r="AD17260">
        <v>0</v>
      </c>
      <c r="AE17260">
        <v>-2232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4</v>
      </c>
      <c r="BE17260">
        <v>8</v>
      </c>
    </row>
    <row r="17261" spans="1:57" x14ac:dyDescent="0.3">
      <c r="A17261">
        <v>0</v>
      </c>
      <c r="B17261">
        <v>90000</v>
      </c>
      <c r="C17261">
        <v>225000</v>
      </c>
      <c r="D17261">
        <v>26833.5</v>
      </c>
      <c r="E17261">
        <v>225000</v>
      </c>
      <c r="F17261">
        <v>1.452E-2</v>
      </c>
      <c r="G17261">
        <v>-13277</v>
      </c>
      <c r="H17261">
        <v>-161</v>
      </c>
      <c r="I17261">
        <v>-1018</v>
      </c>
      <c r="J17261">
        <v>-3608</v>
      </c>
      <c r="K17261">
        <v>1</v>
      </c>
      <c r="L17261">
        <v>1</v>
      </c>
      <c r="M17261">
        <v>0</v>
      </c>
      <c r="N17261">
        <v>1</v>
      </c>
      <c r="O17261">
        <v>0</v>
      </c>
      <c r="P17261">
        <v>0</v>
      </c>
      <c r="Q17261">
        <v>2</v>
      </c>
      <c r="R17261">
        <v>2</v>
      </c>
      <c r="S17261">
        <v>2</v>
      </c>
      <c r="T17261">
        <v>13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-393</v>
      </c>
      <c r="AF17261">
        <v>0</v>
      </c>
      <c r="AG17261">
        <v>1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>
        <v>0</v>
      </c>
      <c r="BE17261">
        <v>1</v>
      </c>
    </row>
    <row r="17262" spans="1:57" x14ac:dyDescent="0.3">
      <c r="A17262">
        <v>0</v>
      </c>
      <c r="B17262">
        <v>292500</v>
      </c>
      <c r="C17262">
        <v>472500</v>
      </c>
      <c r="D17262">
        <v>17100</v>
      </c>
      <c r="E17262">
        <v>472500</v>
      </c>
      <c r="F17262">
        <v>2.6391999999999999E-2</v>
      </c>
      <c r="G17262">
        <v>-17164</v>
      </c>
      <c r="H17262">
        <v>-857</v>
      </c>
      <c r="I17262">
        <v>-9569</v>
      </c>
      <c r="J17262">
        <v>-701</v>
      </c>
      <c r="K17262">
        <v>1</v>
      </c>
      <c r="L17262">
        <v>1</v>
      </c>
      <c r="M17262">
        <v>0</v>
      </c>
      <c r="N17262">
        <v>1</v>
      </c>
      <c r="O17262">
        <v>1</v>
      </c>
      <c r="P17262">
        <v>0</v>
      </c>
      <c r="Q17262">
        <v>2</v>
      </c>
      <c r="R17262">
        <v>2</v>
      </c>
      <c r="S17262">
        <v>2</v>
      </c>
      <c r="T17262">
        <v>14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7</v>
      </c>
      <c r="AB17262">
        <v>0</v>
      </c>
      <c r="AC17262">
        <v>7</v>
      </c>
      <c r="AD17262">
        <v>0</v>
      </c>
      <c r="AE17262">
        <v>0</v>
      </c>
      <c r="AF17262">
        <v>0</v>
      </c>
      <c r="AG17262">
        <v>1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3</v>
      </c>
      <c r="BD17262">
        <v>1</v>
      </c>
      <c r="BE17262">
        <v>1</v>
      </c>
    </row>
    <row r="17263" spans="1:57" x14ac:dyDescent="0.3">
      <c r="A17263">
        <v>0</v>
      </c>
      <c r="B17263">
        <v>441000</v>
      </c>
      <c r="C17263">
        <v>1125000</v>
      </c>
      <c r="D17263">
        <v>56250</v>
      </c>
      <c r="E17263">
        <v>1125000</v>
      </c>
      <c r="F17263">
        <v>2.6391999999999999E-2</v>
      </c>
      <c r="G17263">
        <v>-10225</v>
      </c>
      <c r="H17263">
        <v>-1452</v>
      </c>
      <c r="I17263">
        <v>-3041</v>
      </c>
      <c r="J17263">
        <v>-2892</v>
      </c>
      <c r="K17263">
        <v>1</v>
      </c>
      <c r="L17263">
        <v>1</v>
      </c>
      <c r="M17263">
        <v>0</v>
      </c>
      <c r="N17263">
        <v>1</v>
      </c>
      <c r="O17263">
        <v>0</v>
      </c>
      <c r="P17263">
        <v>0</v>
      </c>
      <c r="Q17263">
        <v>1</v>
      </c>
      <c r="R17263">
        <v>2</v>
      </c>
      <c r="S17263">
        <v>2</v>
      </c>
      <c r="T17263">
        <v>16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-516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</row>
    <row r="17264" spans="1:57" x14ac:dyDescent="0.3">
      <c r="A17264">
        <v>0</v>
      </c>
      <c r="B17264">
        <v>157500</v>
      </c>
      <c r="C17264">
        <v>254700</v>
      </c>
      <c r="D17264">
        <v>17149.5</v>
      </c>
      <c r="E17264">
        <v>225000</v>
      </c>
      <c r="F17264">
        <v>1.8208999999999999E-2</v>
      </c>
      <c r="G17264">
        <v>-11328</v>
      </c>
      <c r="H17264">
        <v>-2014</v>
      </c>
      <c r="I17264">
        <v>-5277</v>
      </c>
      <c r="J17264">
        <v>-1915</v>
      </c>
      <c r="K17264">
        <v>1</v>
      </c>
      <c r="L17264">
        <v>1</v>
      </c>
      <c r="M17264">
        <v>1</v>
      </c>
      <c r="N17264">
        <v>1</v>
      </c>
      <c r="O17264">
        <v>1</v>
      </c>
      <c r="P17264">
        <v>0</v>
      </c>
      <c r="Q17264">
        <v>2</v>
      </c>
      <c r="R17264">
        <v>3</v>
      </c>
      <c r="S17264">
        <v>3</v>
      </c>
      <c r="T17264">
        <v>11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6</v>
      </c>
      <c r="AB17264">
        <v>1</v>
      </c>
      <c r="AC17264">
        <v>6</v>
      </c>
      <c r="AD17264">
        <v>1</v>
      </c>
      <c r="AE17264">
        <v>-962</v>
      </c>
      <c r="AF17264">
        <v>0</v>
      </c>
      <c r="AG17264">
        <v>1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>
        <v>0</v>
      </c>
      <c r="BE17264">
        <v>1</v>
      </c>
    </row>
    <row r="17265" spans="1:57" x14ac:dyDescent="0.3">
      <c r="A17265">
        <v>0</v>
      </c>
      <c r="B17265">
        <v>99000</v>
      </c>
      <c r="C17265">
        <v>50940</v>
      </c>
      <c r="D17265">
        <v>6174</v>
      </c>
      <c r="E17265">
        <v>45000</v>
      </c>
      <c r="F17265">
        <v>1.8208999999999999E-2</v>
      </c>
      <c r="G17265">
        <v>-10369</v>
      </c>
      <c r="H17265">
        <v>-277</v>
      </c>
      <c r="I17265">
        <v>-4807</v>
      </c>
      <c r="J17265">
        <v>-3045</v>
      </c>
      <c r="K17265">
        <v>1</v>
      </c>
      <c r="L17265">
        <v>1</v>
      </c>
      <c r="M17265">
        <v>0</v>
      </c>
      <c r="N17265">
        <v>1</v>
      </c>
      <c r="O17265">
        <v>1</v>
      </c>
      <c r="P17265">
        <v>0</v>
      </c>
      <c r="Q17265">
        <v>1</v>
      </c>
      <c r="R17265">
        <v>3</v>
      </c>
      <c r="S17265">
        <v>3</v>
      </c>
      <c r="T17265">
        <v>15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4</v>
      </c>
      <c r="AB17265">
        <v>1</v>
      </c>
      <c r="AC17265">
        <v>4</v>
      </c>
      <c r="AD17265">
        <v>1</v>
      </c>
      <c r="AE17265">
        <v>-658</v>
      </c>
      <c r="AF17265">
        <v>0</v>
      </c>
      <c r="AG17265">
        <v>1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>
        <v>0</v>
      </c>
      <c r="BE17265">
        <v>3</v>
      </c>
    </row>
    <row r="17266" spans="1:57" x14ac:dyDescent="0.3">
      <c r="A17266">
        <v>0</v>
      </c>
      <c r="B17266">
        <v>180000</v>
      </c>
      <c r="C17266">
        <v>314100</v>
      </c>
      <c r="D17266">
        <v>13963.5</v>
      </c>
      <c r="E17266">
        <v>225000</v>
      </c>
      <c r="F17266">
        <v>7.0200000000000002E-3</v>
      </c>
      <c r="G17266">
        <v>-20625</v>
      </c>
      <c r="H17266">
        <v>-7261</v>
      </c>
      <c r="I17266">
        <v>-8858</v>
      </c>
      <c r="J17266">
        <v>-4184</v>
      </c>
      <c r="K17266">
        <v>1</v>
      </c>
      <c r="L17266">
        <v>1</v>
      </c>
      <c r="M17266">
        <v>0</v>
      </c>
      <c r="N17266">
        <v>1</v>
      </c>
      <c r="O17266">
        <v>0</v>
      </c>
      <c r="P17266">
        <v>0</v>
      </c>
      <c r="Q17266">
        <v>2</v>
      </c>
      <c r="R17266">
        <v>2</v>
      </c>
      <c r="S17266">
        <v>2</v>
      </c>
      <c r="T17266">
        <v>16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-1774</v>
      </c>
      <c r="AF17266">
        <v>0</v>
      </c>
      <c r="AG17266">
        <v>1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7</v>
      </c>
    </row>
    <row r="17267" spans="1:57" x14ac:dyDescent="0.3">
      <c r="A17267">
        <v>0</v>
      </c>
      <c r="B17267">
        <v>270000</v>
      </c>
      <c r="C17267">
        <v>808650</v>
      </c>
      <c r="D17267">
        <v>29839.5</v>
      </c>
      <c r="E17267">
        <v>675000</v>
      </c>
      <c r="F17267">
        <v>1.1703E-2</v>
      </c>
      <c r="G17267">
        <v>-14603</v>
      </c>
      <c r="H17267">
        <v>-2447</v>
      </c>
      <c r="I17267">
        <v>-5361</v>
      </c>
      <c r="J17267">
        <v>-4390</v>
      </c>
      <c r="K17267">
        <v>1</v>
      </c>
      <c r="L17267">
        <v>1</v>
      </c>
      <c r="M17267">
        <v>0</v>
      </c>
      <c r="N17267">
        <v>1</v>
      </c>
      <c r="O17267">
        <v>0</v>
      </c>
      <c r="P17267">
        <v>0</v>
      </c>
      <c r="Q17267">
        <v>2</v>
      </c>
      <c r="R17267">
        <v>2</v>
      </c>
      <c r="S17267">
        <v>2</v>
      </c>
      <c r="T17267">
        <v>11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3</v>
      </c>
      <c r="AB17267">
        <v>0</v>
      </c>
      <c r="AC17267">
        <v>3</v>
      </c>
      <c r="AD17267">
        <v>0</v>
      </c>
      <c r="AE17267">
        <v>-1566</v>
      </c>
      <c r="AF17267">
        <v>0</v>
      </c>
      <c r="AG17267">
        <v>1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>
        <v>0</v>
      </c>
      <c r="BE17267">
        <v>0</v>
      </c>
    </row>
    <row r="17268" spans="1:57" x14ac:dyDescent="0.3">
      <c r="A17268">
        <v>0</v>
      </c>
      <c r="B17268">
        <v>112500</v>
      </c>
      <c r="C17268">
        <v>90000</v>
      </c>
      <c r="D17268">
        <v>9549</v>
      </c>
      <c r="E17268">
        <v>90000</v>
      </c>
      <c r="F17268">
        <v>1.5221E-2</v>
      </c>
      <c r="G17268">
        <v>-11065</v>
      </c>
      <c r="H17268">
        <v>-2080</v>
      </c>
      <c r="I17268">
        <v>-2617</v>
      </c>
      <c r="J17268">
        <v>-2632</v>
      </c>
      <c r="K17268">
        <v>1</v>
      </c>
      <c r="L17268">
        <v>1</v>
      </c>
      <c r="M17268">
        <v>0</v>
      </c>
      <c r="N17268">
        <v>1</v>
      </c>
      <c r="O17268">
        <v>1</v>
      </c>
      <c r="P17268">
        <v>0</v>
      </c>
      <c r="Q17268">
        <v>2</v>
      </c>
      <c r="R17268">
        <v>2</v>
      </c>
      <c r="S17268">
        <v>2</v>
      </c>
      <c r="T17268">
        <v>12</v>
      </c>
      <c r="U17268">
        <v>0</v>
      </c>
      <c r="V17268">
        <v>0</v>
      </c>
      <c r="W17268">
        <v>0</v>
      </c>
      <c r="X17268">
        <v>1</v>
      </c>
      <c r="Y17268">
        <v>1</v>
      </c>
      <c r="Z17268">
        <v>0</v>
      </c>
      <c r="AA17268">
        <v>4</v>
      </c>
      <c r="AB17268">
        <v>1</v>
      </c>
      <c r="AC17268">
        <v>3</v>
      </c>
      <c r="AD17268">
        <v>0</v>
      </c>
      <c r="AE17268">
        <v>-1220</v>
      </c>
      <c r="AF17268">
        <v>0</v>
      </c>
      <c r="AG17268">
        <v>1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C17268">
        <v>1</v>
      </c>
      <c r="BD17268">
        <v>1</v>
      </c>
      <c r="BE17268">
        <v>2</v>
      </c>
    </row>
    <row r="17269" spans="1:57" x14ac:dyDescent="0.3">
      <c r="A17269">
        <v>0</v>
      </c>
      <c r="B17269">
        <v>495000</v>
      </c>
      <c r="C17269">
        <v>592560</v>
      </c>
      <c r="D17269">
        <v>31153.5</v>
      </c>
      <c r="E17269">
        <v>450000</v>
      </c>
      <c r="F17269">
        <v>7.3049999999999999E-3</v>
      </c>
      <c r="G17269">
        <v>-18956</v>
      </c>
      <c r="H17269">
        <v>-1690</v>
      </c>
      <c r="I17269">
        <v>-164</v>
      </c>
      <c r="J17269">
        <v>-1211</v>
      </c>
      <c r="K17269">
        <v>1</v>
      </c>
      <c r="L17269">
        <v>1</v>
      </c>
      <c r="M17269">
        <v>0</v>
      </c>
      <c r="N17269">
        <v>1</v>
      </c>
      <c r="O17269">
        <v>1</v>
      </c>
      <c r="P17269">
        <v>0</v>
      </c>
      <c r="Q17269">
        <v>2</v>
      </c>
      <c r="R17269">
        <v>3</v>
      </c>
      <c r="S17269">
        <v>3</v>
      </c>
      <c r="T17269">
        <v>11</v>
      </c>
      <c r="U17269">
        <v>0</v>
      </c>
      <c r="V17269">
        <v>0</v>
      </c>
      <c r="W17269">
        <v>0</v>
      </c>
      <c r="X17269">
        <v>0</v>
      </c>
      <c r="Y17269">
        <v>1</v>
      </c>
      <c r="Z17269">
        <v>1</v>
      </c>
      <c r="AA17269">
        <v>0</v>
      </c>
      <c r="AB17269">
        <v>0</v>
      </c>
      <c r="AC17269">
        <v>0</v>
      </c>
      <c r="AD17269">
        <v>0</v>
      </c>
      <c r="AE17269">
        <v>-224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1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</row>
    <row r="17270" spans="1:57" x14ac:dyDescent="0.3">
      <c r="A17270">
        <v>0</v>
      </c>
      <c r="B17270">
        <v>157500</v>
      </c>
      <c r="C17270">
        <v>523152</v>
      </c>
      <c r="D17270">
        <v>37336.5</v>
      </c>
      <c r="E17270">
        <v>463500</v>
      </c>
      <c r="F17270">
        <v>1.8849999999999999E-2</v>
      </c>
      <c r="G17270">
        <v>-17164</v>
      </c>
      <c r="H17270">
        <v>-2614</v>
      </c>
      <c r="I17270">
        <v>-4596</v>
      </c>
      <c r="J17270">
        <v>-670</v>
      </c>
      <c r="K17270">
        <v>1</v>
      </c>
      <c r="L17270">
        <v>1</v>
      </c>
      <c r="M17270">
        <v>0</v>
      </c>
      <c r="N17270">
        <v>1</v>
      </c>
      <c r="O17270">
        <v>0</v>
      </c>
      <c r="P17270">
        <v>0</v>
      </c>
      <c r="Q17270">
        <v>1</v>
      </c>
      <c r="R17270">
        <v>2</v>
      </c>
      <c r="S17270">
        <v>2</v>
      </c>
      <c r="T17270">
        <v>9</v>
      </c>
      <c r="U17270">
        <v>0</v>
      </c>
      <c r="V17270">
        <v>0</v>
      </c>
      <c r="W17270">
        <v>0</v>
      </c>
      <c r="X17270">
        <v>0</v>
      </c>
      <c r="Y17270">
        <v>1</v>
      </c>
      <c r="Z17270">
        <v>1</v>
      </c>
      <c r="AA17270">
        <v>0</v>
      </c>
      <c r="AB17270">
        <v>0</v>
      </c>
      <c r="AC17270">
        <v>0</v>
      </c>
      <c r="AD17270">
        <v>0</v>
      </c>
      <c r="AE17270">
        <v>-451</v>
      </c>
      <c r="AF17270">
        <v>0</v>
      </c>
      <c r="AG17270">
        <v>1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0</v>
      </c>
      <c r="BC17270">
        <v>0</v>
      </c>
      <c r="BD17270">
        <v>0</v>
      </c>
      <c r="BE17270">
        <v>1</v>
      </c>
    </row>
    <row r="17271" spans="1:57" x14ac:dyDescent="0.3">
      <c r="A17271">
        <v>0</v>
      </c>
      <c r="B17271">
        <v>153000</v>
      </c>
      <c r="C17271">
        <v>229230</v>
      </c>
      <c r="D17271">
        <v>22801.5</v>
      </c>
      <c r="E17271">
        <v>202500</v>
      </c>
      <c r="F17271">
        <v>7.3049999999999999E-3</v>
      </c>
      <c r="G17271">
        <v>-19179</v>
      </c>
      <c r="H17271">
        <v>-4183</v>
      </c>
      <c r="I17271">
        <v>-9250</v>
      </c>
      <c r="J17271">
        <v>-2594</v>
      </c>
      <c r="K17271">
        <v>1</v>
      </c>
      <c r="L17271">
        <v>1</v>
      </c>
      <c r="M17271">
        <v>0</v>
      </c>
      <c r="N17271">
        <v>1</v>
      </c>
      <c r="O17271">
        <v>0</v>
      </c>
      <c r="P17271">
        <v>0</v>
      </c>
      <c r="Q17271">
        <v>2</v>
      </c>
      <c r="R17271">
        <v>3</v>
      </c>
      <c r="S17271">
        <v>3</v>
      </c>
      <c r="T17271">
        <v>11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5</v>
      </c>
      <c r="AB17271">
        <v>0</v>
      </c>
      <c r="AC17271">
        <v>5</v>
      </c>
      <c r="AD17271">
        <v>0</v>
      </c>
      <c r="AE17271">
        <v>-1198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1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0</v>
      </c>
      <c r="BA17271">
        <v>1</v>
      </c>
      <c r="BB17271">
        <v>0</v>
      </c>
      <c r="BC17271">
        <v>0</v>
      </c>
      <c r="BD17271">
        <v>0</v>
      </c>
      <c r="BE17271">
        <v>1</v>
      </c>
    </row>
    <row r="17272" spans="1:57" x14ac:dyDescent="0.3">
      <c r="A17272">
        <v>1</v>
      </c>
      <c r="B17272">
        <v>112500</v>
      </c>
      <c r="C17272">
        <v>305221.5</v>
      </c>
      <c r="D17272">
        <v>15934.5</v>
      </c>
      <c r="E17272">
        <v>252000</v>
      </c>
      <c r="F17272">
        <v>2.0246E-2</v>
      </c>
      <c r="G17272">
        <v>-15086</v>
      </c>
      <c r="H17272">
        <v>-488</v>
      </c>
      <c r="I17272">
        <v>-4507</v>
      </c>
      <c r="J17272">
        <v>-4952</v>
      </c>
      <c r="K17272">
        <v>1</v>
      </c>
      <c r="L17272">
        <v>1</v>
      </c>
      <c r="M17272">
        <v>0</v>
      </c>
      <c r="N17272">
        <v>1</v>
      </c>
      <c r="O17272">
        <v>1</v>
      </c>
      <c r="P17272">
        <v>0</v>
      </c>
      <c r="Q17272">
        <v>3</v>
      </c>
      <c r="R17272">
        <v>3</v>
      </c>
      <c r="S17272">
        <v>3</v>
      </c>
      <c r="T17272">
        <v>11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-572</v>
      </c>
      <c r="AF17272">
        <v>0</v>
      </c>
      <c r="AG17272">
        <v>1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>
        <v>0</v>
      </c>
      <c r="BE17272">
        <v>1</v>
      </c>
    </row>
    <row r="17273" spans="1:57" x14ac:dyDescent="0.3">
      <c r="A17273">
        <v>0</v>
      </c>
      <c r="B17273">
        <v>99000</v>
      </c>
      <c r="C17273">
        <v>1125000</v>
      </c>
      <c r="D17273">
        <v>33025.5</v>
      </c>
      <c r="E17273">
        <v>1125000</v>
      </c>
      <c r="F17273">
        <v>1.5221E-2</v>
      </c>
      <c r="G17273">
        <v>-18620</v>
      </c>
      <c r="H17273">
        <v>-2800</v>
      </c>
      <c r="I17273">
        <v>-10918</v>
      </c>
      <c r="J17273">
        <v>-2132</v>
      </c>
      <c r="K17273">
        <v>1</v>
      </c>
      <c r="L17273">
        <v>1</v>
      </c>
      <c r="M17273">
        <v>0</v>
      </c>
      <c r="N17273">
        <v>1</v>
      </c>
      <c r="O17273">
        <v>0</v>
      </c>
      <c r="P17273">
        <v>0</v>
      </c>
      <c r="Q17273">
        <v>2</v>
      </c>
      <c r="R17273">
        <v>2</v>
      </c>
      <c r="S17273">
        <v>2</v>
      </c>
      <c r="T17273">
        <v>10</v>
      </c>
      <c r="U17273">
        <v>0</v>
      </c>
      <c r="V17273">
        <v>0</v>
      </c>
      <c r="W17273">
        <v>0</v>
      </c>
      <c r="X17273">
        <v>0</v>
      </c>
      <c r="Y17273">
        <v>1</v>
      </c>
      <c r="Z17273">
        <v>1</v>
      </c>
      <c r="AA17273">
        <v>1</v>
      </c>
      <c r="AB17273">
        <v>0</v>
      </c>
      <c r="AC17273">
        <v>1</v>
      </c>
      <c r="AD17273">
        <v>0</v>
      </c>
      <c r="AE17273">
        <v>-471</v>
      </c>
      <c r="AF17273">
        <v>0</v>
      </c>
      <c r="AG17273">
        <v>1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>
        <v>0</v>
      </c>
      <c r="BA17273">
        <v>0</v>
      </c>
      <c r="BB17273">
        <v>0</v>
      </c>
      <c r="BC17273">
        <v>0</v>
      </c>
      <c r="BD17273">
        <v>2</v>
      </c>
      <c r="BE17273">
        <v>1</v>
      </c>
    </row>
    <row r="17274" spans="1:57" x14ac:dyDescent="0.3">
      <c r="A17274">
        <v>0</v>
      </c>
      <c r="B17274">
        <v>202500</v>
      </c>
      <c r="C17274">
        <v>229500</v>
      </c>
      <c r="D17274">
        <v>21177</v>
      </c>
      <c r="E17274">
        <v>229500</v>
      </c>
      <c r="F17274">
        <v>2.6391999999999999E-2</v>
      </c>
      <c r="G17274">
        <v>-8542</v>
      </c>
      <c r="H17274">
        <v>-163</v>
      </c>
      <c r="I17274">
        <v>-8521</v>
      </c>
      <c r="J17274">
        <v>-1226</v>
      </c>
      <c r="K17274">
        <v>1</v>
      </c>
      <c r="L17274">
        <v>1</v>
      </c>
      <c r="M17274">
        <v>1</v>
      </c>
      <c r="N17274">
        <v>1</v>
      </c>
      <c r="O17274">
        <v>0</v>
      </c>
      <c r="P17274">
        <v>0</v>
      </c>
      <c r="Q17274">
        <v>1</v>
      </c>
      <c r="R17274">
        <v>2</v>
      </c>
      <c r="S17274">
        <v>2</v>
      </c>
      <c r="T17274">
        <v>15</v>
      </c>
      <c r="U17274">
        <v>0</v>
      </c>
      <c r="V17274">
        <v>0</v>
      </c>
      <c r="W17274">
        <v>0</v>
      </c>
      <c r="X17274">
        <v>1</v>
      </c>
      <c r="Y17274">
        <v>1</v>
      </c>
      <c r="Z17274">
        <v>0</v>
      </c>
      <c r="AA17274">
        <v>4</v>
      </c>
      <c r="AB17274">
        <v>0</v>
      </c>
      <c r="AC17274">
        <v>4</v>
      </c>
      <c r="AD17274">
        <v>0</v>
      </c>
      <c r="AE17274">
        <v>-985</v>
      </c>
      <c r="AF17274">
        <v>0</v>
      </c>
      <c r="AG17274">
        <v>1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0</v>
      </c>
      <c r="BB17274">
        <v>0</v>
      </c>
      <c r="BC17274">
        <v>0</v>
      </c>
      <c r="BD17274">
        <v>0</v>
      </c>
      <c r="BE17274">
        <v>1</v>
      </c>
    </row>
    <row r="17275" spans="1:57" x14ac:dyDescent="0.3">
      <c r="A17275">
        <v>1</v>
      </c>
      <c r="B17275">
        <v>157500</v>
      </c>
      <c r="C17275">
        <v>211500</v>
      </c>
      <c r="D17275">
        <v>12910.5</v>
      </c>
      <c r="E17275">
        <v>211500</v>
      </c>
      <c r="F17275">
        <v>1.5221E-2</v>
      </c>
      <c r="G17275">
        <v>-16276</v>
      </c>
      <c r="H17275">
        <v>-603</v>
      </c>
      <c r="I17275">
        <v>-1652</v>
      </c>
      <c r="J17275">
        <v>-2936</v>
      </c>
      <c r="K17275">
        <v>1</v>
      </c>
      <c r="L17275">
        <v>1</v>
      </c>
      <c r="M17275">
        <v>0</v>
      </c>
      <c r="N17275">
        <v>1</v>
      </c>
      <c r="O17275">
        <v>0</v>
      </c>
      <c r="P17275">
        <v>0</v>
      </c>
      <c r="Q17275">
        <v>3</v>
      </c>
      <c r="R17275">
        <v>2</v>
      </c>
      <c r="S17275">
        <v>2</v>
      </c>
      <c r="T17275">
        <v>14</v>
      </c>
      <c r="U17275">
        <v>0</v>
      </c>
      <c r="V17275">
        <v>0</v>
      </c>
      <c r="W17275">
        <v>0</v>
      </c>
      <c r="X17275">
        <v>0</v>
      </c>
      <c r="Y17275">
        <v>1</v>
      </c>
      <c r="Z17275">
        <v>1</v>
      </c>
      <c r="AA17275">
        <v>0</v>
      </c>
      <c r="AB17275">
        <v>0</v>
      </c>
      <c r="AC17275">
        <v>0</v>
      </c>
      <c r="AD17275">
        <v>0</v>
      </c>
      <c r="AE17275">
        <v>-268</v>
      </c>
      <c r="AF17275">
        <v>0</v>
      </c>
      <c r="AG17275">
        <v>1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0</v>
      </c>
      <c r="BC17275">
        <v>0</v>
      </c>
      <c r="BD17275">
        <v>0</v>
      </c>
      <c r="BE17275">
        <v>1</v>
      </c>
    </row>
    <row r="17276" spans="1:57" x14ac:dyDescent="0.3">
      <c r="A17276">
        <v>0</v>
      </c>
      <c r="B17276">
        <v>114750</v>
      </c>
      <c r="C17276">
        <v>814041</v>
      </c>
      <c r="D17276">
        <v>23328</v>
      </c>
      <c r="E17276">
        <v>679500</v>
      </c>
      <c r="F17276">
        <v>2.0712999999999999E-2</v>
      </c>
      <c r="G17276">
        <v>-10584</v>
      </c>
      <c r="H17276">
        <v>-112</v>
      </c>
      <c r="I17276">
        <v>-2448</v>
      </c>
      <c r="J17276">
        <v>-2935</v>
      </c>
      <c r="K17276">
        <v>1</v>
      </c>
      <c r="L17276">
        <v>1</v>
      </c>
      <c r="M17276">
        <v>1</v>
      </c>
      <c r="N17276">
        <v>1</v>
      </c>
      <c r="O17276">
        <v>1</v>
      </c>
      <c r="P17276">
        <v>0</v>
      </c>
      <c r="Q17276">
        <v>1</v>
      </c>
      <c r="R17276">
        <v>3</v>
      </c>
      <c r="S17276">
        <v>2</v>
      </c>
      <c r="T17276">
        <v>1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4</v>
      </c>
      <c r="AB17276">
        <v>0</v>
      </c>
      <c r="AC17276">
        <v>4</v>
      </c>
      <c r="AD17276">
        <v>0</v>
      </c>
      <c r="AE17276">
        <v>-852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1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2</v>
      </c>
      <c r="BE17276">
        <v>4</v>
      </c>
    </row>
    <row r="17277" spans="1:57" x14ac:dyDescent="0.3">
      <c r="A17277">
        <v>0</v>
      </c>
      <c r="B17277">
        <v>315000</v>
      </c>
      <c r="C17277">
        <v>746280</v>
      </c>
      <c r="D17277">
        <v>49873.5</v>
      </c>
      <c r="E17277">
        <v>675000</v>
      </c>
      <c r="F17277">
        <v>1.8634000000000001E-2</v>
      </c>
      <c r="G17277">
        <v>-15071</v>
      </c>
      <c r="H17277">
        <v>-1534</v>
      </c>
      <c r="I17277">
        <v>-4967</v>
      </c>
      <c r="J17277">
        <v>-5034</v>
      </c>
      <c r="K17277">
        <v>1</v>
      </c>
      <c r="L17277">
        <v>1</v>
      </c>
      <c r="M17277">
        <v>1</v>
      </c>
      <c r="N17277">
        <v>1</v>
      </c>
      <c r="O17277">
        <v>0</v>
      </c>
      <c r="P17277">
        <v>0</v>
      </c>
      <c r="Q17277">
        <v>2</v>
      </c>
      <c r="R17277">
        <v>2</v>
      </c>
      <c r="S17277">
        <v>2</v>
      </c>
      <c r="T17277">
        <v>18</v>
      </c>
      <c r="U17277">
        <v>0</v>
      </c>
      <c r="V17277">
        <v>1</v>
      </c>
      <c r="W17277">
        <v>1</v>
      </c>
      <c r="X17277">
        <v>0</v>
      </c>
      <c r="Y17277">
        <v>1</v>
      </c>
      <c r="Z17277">
        <v>1</v>
      </c>
      <c r="AA17277">
        <v>0</v>
      </c>
      <c r="AB17277">
        <v>0</v>
      </c>
      <c r="AC17277">
        <v>0</v>
      </c>
      <c r="AD17277">
        <v>0</v>
      </c>
      <c r="AE17277">
        <v>-735</v>
      </c>
      <c r="AF17277">
        <v>0</v>
      </c>
      <c r="AG17277">
        <v>1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1</v>
      </c>
      <c r="BD17277">
        <v>1</v>
      </c>
      <c r="BE17277">
        <v>7</v>
      </c>
    </row>
    <row r="17278" spans="1:57" x14ac:dyDescent="0.3">
      <c r="A17278">
        <v>0</v>
      </c>
      <c r="B17278">
        <v>90000</v>
      </c>
      <c r="C17278">
        <v>584766</v>
      </c>
      <c r="D17278">
        <v>28260</v>
      </c>
      <c r="E17278">
        <v>472500</v>
      </c>
      <c r="F17278">
        <v>7.1199999999999996E-3</v>
      </c>
      <c r="G17278">
        <v>-13407</v>
      </c>
      <c r="H17278">
        <v>-708</v>
      </c>
      <c r="I17278">
        <v>-4884</v>
      </c>
      <c r="J17278">
        <v>-4892</v>
      </c>
      <c r="K17278">
        <v>1</v>
      </c>
      <c r="L17278">
        <v>1</v>
      </c>
      <c r="M17278">
        <v>1</v>
      </c>
      <c r="N17278">
        <v>1</v>
      </c>
      <c r="O17278">
        <v>1</v>
      </c>
      <c r="P17278">
        <v>0</v>
      </c>
      <c r="Q17278">
        <v>2</v>
      </c>
      <c r="R17278">
        <v>2</v>
      </c>
      <c r="S17278">
        <v>2</v>
      </c>
      <c r="T17278">
        <v>9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-316</v>
      </c>
      <c r="AF17278">
        <v>0</v>
      </c>
      <c r="AG17278">
        <v>1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5</v>
      </c>
    </row>
    <row r="17279" spans="1:57" x14ac:dyDescent="0.3">
      <c r="A17279">
        <v>1</v>
      </c>
      <c r="B17279">
        <v>387000</v>
      </c>
      <c r="C17279">
        <v>1223010</v>
      </c>
      <c r="D17279">
        <v>48631.5</v>
      </c>
      <c r="E17279">
        <v>1125000</v>
      </c>
      <c r="F17279">
        <v>9.6570000000000007E-3</v>
      </c>
      <c r="G17279">
        <v>-18229</v>
      </c>
      <c r="H17279">
        <v>-5207</v>
      </c>
      <c r="I17279">
        <v>-1284</v>
      </c>
      <c r="J17279">
        <v>-1772</v>
      </c>
      <c r="K17279">
        <v>1</v>
      </c>
      <c r="L17279">
        <v>1</v>
      </c>
      <c r="M17279">
        <v>0</v>
      </c>
      <c r="N17279">
        <v>1</v>
      </c>
      <c r="O17279">
        <v>0</v>
      </c>
      <c r="P17279">
        <v>0</v>
      </c>
      <c r="Q17279">
        <v>3</v>
      </c>
      <c r="R17279">
        <v>2</v>
      </c>
      <c r="S17279">
        <v>2</v>
      </c>
      <c r="T17279">
        <v>14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2</v>
      </c>
      <c r="AB17279">
        <v>0</v>
      </c>
      <c r="AC17279">
        <v>2</v>
      </c>
      <c r="AD17279">
        <v>0</v>
      </c>
      <c r="AE17279">
        <v>-1394</v>
      </c>
      <c r="AF17279">
        <v>0</v>
      </c>
      <c r="AG17279">
        <v>1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</row>
    <row r="17280" spans="1:57" x14ac:dyDescent="0.3">
      <c r="A17280">
        <v>0</v>
      </c>
      <c r="B17280">
        <v>36000</v>
      </c>
      <c r="C17280">
        <v>123993</v>
      </c>
      <c r="D17280">
        <v>10071</v>
      </c>
      <c r="E17280">
        <v>103500</v>
      </c>
      <c r="F17280">
        <v>1.8634000000000001E-2</v>
      </c>
      <c r="G17280">
        <v>-15418</v>
      </c>
      <c r="H17280">
        <v>-1341</v>
      </c>
      <c r="I17280">
        <v>-433</v>
      </c>
      <c r="J17280">
        <v>-5013</v>
      </c>
      <c r="K17280">
        <v>1</v>
      </c>
      <c r="L17280">
        <v>1</v>
      </c>
      <c r="M17280">
        <v>0</v>
      </c>
      <c r="N17280">
        <v>1</v>
      </c>
      <c r="O17280">
        <v>0</v>
      </c>
      <c r="P17280">
        <v>0</v>
      </c>
      <c r="Q17280">
        <v>1</v>
      </c>
      <c r="R17280">
        <v>2</v>
      </c>
      <c r="S17280">
        <v>2</v>
      </c>
      <c r="T17280">
        <v>11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1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1</v>
      </c>
    </row>
    <row r="17281" spans="1:57" x14ac:dyDescent="0.3">
      <c r="A17281">
        <v>0</v>
      </c>
      <c r="B17281">
        <v>135000</v>
      </c>
      <c r="C17281">
        <v>781920</v>
      </c>
      <c r="D17281">
        <v>28215</v>
      </c>
      <c r="E17281">
        <v>675000</v>
      </c>
      <c r="F17281">
        <v>1.9101E-2</v>
      </c>
      <c r="G17281">
        <v>-18586</v>
      </c>
      <c r="H17281">
        <v>-4794</v>
      </c>
      <c r="I17281">
        <v>-4412</v>
      </c>
      <c r="J17281">
        <v>-2114</v>
      </c>
      <c r="K17281">
        <v>1</v>
      </c>
      <c r="L17281">
        <v>1</v>
      </c>
      <c r="M17281">
        <v>0</v>
      </c>
      <c r="N17281">
        <v>1</v>
      </c>
      <c r="O17281">
        <v>0</v>
      </c>
      <c r="P17281">
        <v>0</v>
      </c>
      <c r="Q17281">
        <v>2</v>
      </c>
      <c r="R17281">
        <v>2</v>
      </c>
      <c r="S17281">
        <v>2</v>
      </c>
      <c r="T17281">
        <v>17</v>
      </c>
      <c r="U17281">
        <v>0</v>
      </c>
      <c r="V17281">
        <v>0</v>
      </c>
      <c r="W17281">
        <v>0</v>
      </c>
      <c r="X17281">
        <v>0</v>
      </c>
      <c r="Y17281">
        <v>1</v>
      </c>
      <c r="Z17281">
        <v>1</v>
      </c>
      <c r="AA17281">
        <v>7</v>
      </c>
      <c r="AB17281">
        <v>0</v>
      </c>
      <c r="AC17281">
        <v>7</v>
      </c>
      <c r="AD17281">
        <v>0</v>
      </c>
      <c r="AE17281">
        <v>-2384</v>
      </c>
      <c r="AF17281">
        <v>0</v>
      </c>
      <c r="AG17281">
        <v>1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>
        <v>1</v>
      </c>
      <c r="BE17281">
        <v>4</v>
      </c>
    </row>
    <row r="17282" spans="1:57" x14ac:dyDescent="0.3">
      <c r="A17282">
        <v>0</v>
      </c>
      <c r="B17282">
        <v>94500</v>
      </c>
      <c r="C17282">
        <v>270000</v>
      </c>
      <c r="D17282">
        <v>26433</v>
      </c>
      <c r="E17282">
        <v>270000</v>
      </c>
      <c r="F17282">
        <v>1.8208999999999999E-2</v>
      </c>
      <c r="G17282">
        <v>-17772</v>
      </c>
      <c r="H17282">
        <v>-6813</v>
      </c>
      <c r="I17282">
        <v>-2660</v>
      </c>
      <c r="J17282">
        <v>-1275</v>
      </c>
      <c r="K17282">
        <v>1</v>
      </c>
      <c r="L17282">
        <v>1</v>
      </c>
      <c r="M17282">
        <v>1</v>
      </c>
      <c r="N17282">
        <v>1</v>
      </c>
      <c r="O17282">
        <v>1</v>
      </c>
      <c r="P17282">
        <v>0</v>
      </c>
      <c r="Q17282">
        <v>2</v>
      </c>
      <c r="R17282">
        <v>3</v>
      </c>
      <c r="S17282">
        <v>3</v>
      </c>
      <c r="T17282">
        <v>14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-707</v>
      </c>
      <c r="AF17282">
        <v>0</v>
      </c>
      <c r="AG17282">
        <v>1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>
        <v>0</v>
      </c>
      <c r="BE17282">
        <v>1</v>
      </c>
    </row>
    <row r="17283" spans="1:57" x14ac:dyDescent="0.3">
      <c r="A17283">
        <v>2</v>
      </c>
      <c r="B17283">
        <v>135000</v>
      </c>
      <c r="C17283">
        <v>135000</v>
      </c>
      <c r="D17283">
        <v>6889.5</v>
      </c>
      <c r="E17283">
        <v>135000</v>
      </c>
      <c r="F17283">
        <v>8.6250000000000007E-3</v>
      </c>
      <c r="G17283">
        <v>-12129</v>
      </c>
      <c r="H17283">
        <v>-2277</v>
      </c>
      <c r="I17283">
        <v>-6208</v>
      </c>
      <c r="J17283">
        <v>-4400</v>
      </c>
      <c r="K17283">
        <v>1</v>
      </c>
      <c r="L17283">
        <v>1</v>
      </c>
      <c r="M17283">
        <v>0</v>
      </c>
      <c r="N17283">
        <v>1</v>
      </c>
      <c r="O17283">
        <v>0</v>
      </c>
      <c r="P17283">
        <v>0</v>
      </c>
      <c r="Q17283">
        <v>4</v>
      </c>
      <c r="R17283">
        <v>2</v>
      </c>
      <c r="S17283">
        <v>2</v>
      </c>
      <c r="T17283">
        <v>16</v>
      </c>
      <c r="U17283">
        <v>0</v>
      </c>
      <c r="V17283">
        <v>0</v>
      </c>
      <c r="W17283">
        <v>0</v>
      </c>
      <c r="X17283">
        <v>0</v>
      </c>
      <c r="Y17283">
        <v>1</v>
      </c>
      <c r="Z17283">
        <v>1</v>
      </c>
      <c r="AA17283">
        <v>0</v>
      </c>
      <c r="AB17283">
        <v>0</v>
      </c>
      <c r="AC17283">
        <v>0</v>
      </c>
      <c r="AD17283">
        <v>0</v>
      </c>
      <c r="AE17283">
        <v>-751</v>
      </c>
      <c r="AF17283">
        <v>0</v>
      </c>
      <c r="AG17283">
        <v>1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1</v>
      </c>
      <c r="BD17283">
        <v>0</v>
      </c>
      <c r="BE17283">
        <v>1</v>
      </c>
    </row>
    <row r="17284" spans="1:57" x14ac:dyDescent="0.3">
      <c r="A17284">
        <v>0</v>
      </c>
      <c r="B17284">
        <v>103500</v>
      </c>
      <c r="C17284">
        <v>247500</v>
      </c>
      <c r="D17284">
        <v>25987.5</v>
      </c>
      <c r="E17284">
        <v>247500</v>
      </c>
      <c r="F17284">
        <v>2.8663000000000001E-2</v>
      </c>
      <c r="G17284">
        <v>-18739</v>
      </c>
      <c r="H17284">
        <v>-2007</v>
      </c>
      <c r="I17284">
        <v>-1692</v>
      </c>
      <c r="J17284">
        <v>-2226</v>
      </c>
      <c r="K17284">
        <v>1</v>
      </c>
      <c r="L17284">
        <v>1</v>
      </c>
      <c r="M17284">
        <v>1</v>
      </c>
      <c r="N17284">
        <v>1</v>
      </c>
      <c r="O17284">
        <v>1</v>
      </c>
      <c r="P17284">
        <v>0</v>
      </c>
      <c r="Q17284">
        <v>2</v>
      </c>
      <c r="R17284">
        <v>2</v>
      </c>
      <c r="S17284">
        <v>2</v>
      </c>
      <c r="T17284">
        <v>9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1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1</v>
      </c>
      <c r="BD17284">
        <v>0</v>
      </c>
      <c r="BE17284">
        <v>1</v>
      </c>
    </row>
    <row r="17285" spans="1:57" x14ac:dyDescent="0.3">
      <c r="A17285">
        <v>3</v>
      </c>
      <c r="B17285">
        <v>315000</v>
      </c>
      <c r="C17285">
        <v>229500</v>
      </c>
      <c r="D17285">
        <v>18400.5</v>
      </c>
      <c r="E17285">
        <v>229500</v>
      </c>
      <c r="F17285">
        <v>8.4740000000000006E-3</v>
      </c>
      <c r="G17285">
        <v>-12615</v>
      </c>
      <c r="H17285">
        <v>-1521</v>
      </c>
      <c r="I17285">
        <v>-1275</v>
      </c>
      <c r="J17285">
        <v>-4829</v>
      </c>
      <c r="K17285">
        <v>1</v>
      </c>
      <c r="L17285">
        <v>1</v>
      </c>
      <c r="M17285">
        <v>1</v>
      </c>
      <c r="N17285">
        <v>1</v>
      </c>
      <c r="O17285">
        <v>1</v>
      </c>
      <c r="P17285">
        <v>0</v>
      </c>
      <c r="Q17285">
        <v>5</v>
      </c>
      <c r="R17285">
        <v>2</v>
      </c>
      <c r="S17285">
        <v>2</v>
      </c>
      <c r="T17285">
        <v>11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-1956</v>
      </c>
      <c r="AF17285">
        <v>0</v>
      </c>
      <c r="AG17285">
        <v>1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1</v>
      </c>
      <c r="BD17285">
        <v>0</v>
      </c>
      <c r="BE17285">
        <v>0</v>
      </c>
    </row>
    <row r="17286" spans="1:57" x14ac:dyDescent="0.3">
      <c r="A17286">
        <v>0</v>
      </c>
      <c r="B17286">
        <v>135000</v>
      </c>
      <c r="C17286">
        <v>1339884</v>
      </c>
      <c r="D17286">
        <v>39307.5</v>
      </c>
      <c r="E17286">
        <v>1170000</v>
      </c>
      <c r="F17286">
        <v>3.1329000000000003E-2</v>
      </c>
      <c r="G17286">
        <v>-16220</v>
      </c>
      <c r="H17286">
        <v>-1112</v>
      </c>
      <c r="I17286">
        <v>-7817</v>
      </c>
      <c r="J17286">
        <v>-4037</v>
      </c>
      <c r="K17286">
        <v>1</v>
      </c>
      <c r="L17286">
        <v>1</v>
      </c>
      <c r="M17286">
        <v>0</v>
      </c>
      <c r="N17286">
        <v>1</v>
      </c>
      <c r="O17286">
        <v>0</v>
      </c>
      <c r="P17286">
        <v>0</v>
      </c>
      <c r="Q17286">
        <v>2</v>
      </c>
      <c r="R17286">
        <v>2</v>
      </c>
      <c r="S17286">
        <v>2</v>
      </c>
      <c r="T17286">
        <v>1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3</v>
      </c>
      <c r="AB17286">
        <v>1</v>
      </c>
      <c r="AC17286">
        <v>3</v>
      </c>
      <c r="AD17286">
        <v>1</v>
      </c>
      <c r="AE17286">
        <v>0</v>
      </c>
      <c r="AF17286">
        <v>0</v>
      </c>
      <c r="AG17286">
        <v>1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0</v>
      </c>
      <c r="BC17286">
        <v>0</v>
      </c>
      <c r="BD17286">
        <v>0</v>
      </c>
      <c r="BE17286">
        <v>0</v>
      </c>
    </row>
    <row r="17287" spans="1:57" x14ac:dyDescent="0.3">
      <c r="A17287">
        <v>2</v>
      </c>
      <c r="B17287">
        <v>135000</v>
      </c>
      <c r="C17287">
        <v>485640</v>
      </c>
      <c r="D17287">
        <v>38133</v>
      </c>
      <c r="E17287">
        <v>450000</v>
      </c>
      <c r="F17287">
        <v>3.0755000000000001E-2</v>
      </c>
      <c r="G17287">
        <v>-17225</v>
      </c>
      <c r="H17287">
        <v>-977</v>
      </c>
      <c r="I17287">
        <v>-1914</v>
      </c>
      <c r="J17287">
        <v>-760</v>
      </c>
      <c r="K17287">
        <v>1</v>
      </c>
      <c r="L17287">
        <v>1</v>
      </c>
      <c r="M17287">
        <v>1</v>
      </c>
      <c r="N17287">
        <v>1</v>
      </c>
      <c r="O17287">
        <v>1</v>
      </c>
      <c r="P17287">
        <v>0</v>
      </c>
      <c r="Q17287">
        <v>4</v>
      </c>
      <c r="R17287">
        <v>2</v>
      </c>
      <c r="S17287">
        <v>2</v>
      </c>
      <c r="T17287">
        <v>18</v>
      </c>
      <c r="U17287">
        <v>0</v>
      </c>
      <c r="V17287">
        <v>0</v>
      </c>
      <c r="W17287">
        <v>0</v>
      </c>
      <c r="X17287">
        <v>0</v>
      </c>
      <c r="Y17287">
        <v>1</v>
      </c>
      <c r="Z17287">
        <v>1</v>
      </c>
      <c r="AA17287">
        <v>0</v>
      </c>
      <c r="AB17287">
        <v>0</v>
      </c>
      <c r="AC17287">
        <v>0</v>
      </c>
      <c r="AD17287">
        <v>0</v>
      </c>
      <c r="AE17287">
        <v>-549</v>
      </c>
      <c r="AF17287">
        <v>0</v>
      </c>
      <c r="AG17287">
        <v>1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0</v>
      </c>
      <c r="BB17287">
        <v>0</v>
      </c>
      <c r="BC17287">
        <v>0</v>
      </c>
      <c r="BD17287">
        <v>0</v>
      </c>
      <c r="BE17287">
        <v>1</v>
      </c>
    </row>
    <row r="17288" spans="1:57" x14ac:dyDescent="0.3">
      <c r="A17288">
        <v>1</v>
      </c>
      <c r="B17288">
        <v>121500</v>
      </c>
      <c r="C17288">
        <v>652500</v>
      </c>
      <c r="D17288">
        <v>21177</v>
      </c>
      <c r="E17288">
        <v>652500</v>
      </c>
      <c r="F17288">
        <v>5.0020000000000004E-3</v>
      </c>
      <c r="G17288">
        <v>-13428</v>
      </c>
      <c r="H17288">
        <v>-757</v>
      </c>
      <c r="I17288">
        <v>-6933</v>
      </c>
      <c r="J17288">
        <v>-4081</v>
      </c>
      <c r="K17288">
        <v>1</v>
      </c>
      <c r="L17288">
        <v>1</v>
      </c>
      <c r="M17288">
        <v>0</v>
      </c>
      <c r="N17288">
        <v>1</v>
      </c>
      <c r="O17288">
        <v>0</v>
      </c>
      <c r="P17288">
        <v>0</v>
      </c>
      <c r="Q17288">
        <v>3</v>
      </c>
      <c r="R17288">
        <v>3</v>
      </c>
      <c r="S17288">
        <v>3</v>
      </c>
      <c r="T17288">
        <v>12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3</v>
      </c>
      <c r="AB17288">
        <v>0</v>
      </c>
      <c r="AC17288">
        <v>3</v>
      </c>
      <c r="AD17288">
        <v>0</v>
      </c>
      <c r="AE17288">
        <v>-1845</v>
      </c>
      <c r="AF17288">
        <v>0</v>
      </c>
      <c r="AG17288">
        <v>1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>
        <v>0</v>
      </c>
      <c r="BE17288">
        <v>0</v>
      </c>
    </row>
    <row r="17289" spans="1:57" x14ac:dyDescent="0.3">
      <c r="A17289">
        <v>1</v>
      </c>
      <c r="B17289">
        <v>49500</v>
      </c>
      <c r="C17289">
        <v>135000</v>
      </c>
      <c r="D17289">
        <v>6750</v>
      </c>
      <c r="E17289">
        <v>135000</v>
      </c>
      <c r="F17289">
        <v>2.5163999999999999E-2</v>
      </c>
      <c r="G17289">
        <v>-19849</v>
      </c>
      <c r="H17289">
        <v>-1403</v>
      </c>
      <c r="I17289">
        <v>-6956</v>
      </c>
      <c r="J17289">
        <v>-3388</v>
      </c>
      <c r="K17289">
        <v>1</v>
      </c>
      <c r="L17289">
        <v>1</v>
      </c>
      <c r="M17289">
        <v>0</v>
      </c>
      <c r="N17289">
        <v>1</v>
      </c>
      <c r="O17289">
        <v>0</v>
      </c>
      <c r="P17289">
        <v>0</v>
      </c>
      <c r="Q17289">
        <v>3</v>
      </c>
      <c r="R17289">
        <v>2</v>
      </c>
      <c r="S17289">
        <v>2</v>
      </c>
      <c r="T17289">
        <v>14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-1054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2</v>
      </c>
    </row>
    <row r="17290" spans="1:57" x14ac:dyDescent="0.3">
      <c r="A17290">
        <v>1</v>
      </c>
      <c r="B17290">
        <v>117000</v>
      </c>
      <c r="C17290">
        <v>675000</v>
      </c>
      <c r="D17290">
        <v>32602.5</v>
      </c>
      <c r="E17290">
        <v>675000</v>
      </c>
      <c r="F17290">
        <v>1.0966E-2</v>
      </c>
      <c r="G17290">
        <v>-15304</v>
      </c>
      <c r="H17290">
        <v>-5287</v>
      </c>
      <c r="I17290">
        <v>-8399</v>
      </c>
      <c r="J17290">
        <v>-5038</v>
      </c>
      <c r="K17290">
        <v>1</v>
      </c>
      <c r="L17290">
        <v>1</v>
      </c>
      <c r="M17290">
        <v>0</v>
      </c>
      <c r="N17290">
        <v>1</v>
      </c>
      <c r="O17290">
        <v>0</v>
      </c>
      <c r="P17290">
        <v>0</v>
      </c>
      <c r="Q17290">
        <v>3</v>
      </c>
      <c r="R17290">
        <v>2</v>
      </c>
      <c r="S17290">
        <v>2</v>
      </c>
      <c r="T17290">
        <v>1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2</v>
      </c>
      <c r="AB17290">
        <v>0</v>
      </c>
      <c r="AC17290">
        <v>2</v>
      </c>
      <c r="AD17290">
        <v>0</v>
      </c>
      <c r="AE17290">
        <v>-358</v>
      </c>
      <c r="AF17290">
        <v>0</v>
      </c>
      <c r="AG17290">
        <v>1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0</v>
      </c>
      <c r="BB17290">
        <v>0</v>
      </c>
      <c r="BC17290">
        <v>0</v>
      </c>
      <c r="BD17290">
        <v>3</v>
      </c>
      <c r="BE17290">
        <v>1</v>
      </c>
    </row>
    <row r="17291" spans="1:57" x14ac:dyDescent="0.3">
      <c r="A17291">
        <v>1</v>
      </c>
      <c r="B17291">
        <v>112500</v>
      </c>
      <c r="C17291">
        <v>491031</v>
      </c>
      <c r="D17291">
        <v>34303.5</v>
      </c>
      <c r="E17291">
        <v>463500</v>
      </c>
      <c r="F17291">
        <v>6.6709999999999998E-3</v>
      </c>
      <c r="G17291">
        <v>-19397</v>
      </c>
      <c r="H17291">
        <v>-2684</v>
      </c>
      <c r="I17291">
        <v>-8953</v>
      </c>
      <c r="J17291">
        <v>-2844</v>
      </c>
      <c r="K17291">
        <v>1</v>
      </c>
      <c r="L17291">
        <v>1</v>
      </c>
      <c r="M17291">
        <v>0</v>
      </c>
      <c r="N17291">
        <v>1</v>
      </c>
      <c r="O17291">
        <v>0</v>
      </c>
      <c r="P17291">
        <v>0</v>
      </c>
      <c r="Q17291">
        <v>3</v>
      </c>
      <c r="R17291">
        <v>2</v>
      </c>
      <c r="S17291">
        <v>2</v>
      </c>
      <c r="T17291">
        <v>16</v>
      </c>
      <c r="U17291">
        <v>0</v>
      </c>
      <c r="V17291">
        <v>0</v>
      </c>
      <c r="W17291">
        <v>0</v>
      </c>
      <c r="X17291">
        <v>0</v>
      </c>
      <c r="Y17291">
        <v>1</v>
      </c>
      <c r="Z17291">
        <v>1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1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1</v>
      </c>
    </row>
    <row r="17292" spans="1:57" x14ac:dyDescent="0.3">
      <c r="A17292">
        <v>0</v>
      </c>
      <c r="B17292">
        <v>112500</v>
      </c>
      <c r="C17292">
        <v>163008</v>
      </c>
      <c r="D17292">
        <v>15763.5</v>
      </c>
      <c r="E17292">
        <v>144000</v>
      </c>
      <c r="F17292">
        <v>3.5791999999999997E-2</v>
      </c>
      <c r="G17292">
        <v>-9489</v>
      </c>
      <c r="H17292">
        <v>-203</v>
      </c>
      <c r="I17292">
        <v>-9489</v>
      </c>
      <c r="J17292">
        <v>-2183</v>
      </c>
      <c r="K17292">
        <v>1</v>
      </c>
      <c r="L17292">
        <v>1</v>
      </c>
      <c r="M17292">
        <v>0</v>
      </c>
      <c r="N17292">
        <v>1</v>
      </c>
      <c r="O17292">
        <v>0</v>
      </c>
      <c r="P17292">
        <v>0</v>
      </c>
      <c r="Q17292">
        <v>1</v>
      </c>
      <c r="R17292">
        <v>2</v>
      </c>
      <c r="S17292">
        <v>2</v>
      </c>
      <c r="T17292">
        <v>10</v>
      </c>
      <c r="U17292">
        <v>1</v>
      </c>
      <c r="V17292">
        <v>1</v>
      </c>
      <c r="W17292">
        <v>0</v>
      </c>
      <c r="X17292">
        <v>1</v>
      </c>
      <c r="Y17292">
        <v>1</v>
      </c>
      <c r="Z17292">
        <v>0</v>
      </c>
      <c r="AA17292">
        <v>3</v>
      </c>
      <c r="AB17292">
        <v>2</v>
      </c>
      <c r="AC17292">
        <v>3</v>
      </c>
      <c r="AD17292">
        <v>2</v>
      </c>
      <c r="AE17292">
        <v>-72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>
        <v>0</v>
      </c>
      <c r="BE17292">
        <v>0</v>
      </c>
    </row>
    <row r="17293" spans="1:57" x14ac:dyDescent="0.3">
      <c r="A17293">
        <v>3</v>
      </c>
      <c r="B17293">
        <v>90000</v>
      </c>
      <c r="C17293">
        <v>592560</v>
      </c>
      <c r="D17293">
        <v>32274</v>
      </c>
      <c r="E17293">
        <v>450000</v>
      </c>
      <c r="F17293">
        <v>1.1657000000000001E-2</v>
      </c>
      <c r="G17293">
        <v>-13413</v>
      </c>
      <c r="H17293">
        <v>-191</v>
      </c>
      <c r="I17293">
        <v>-2984</v>
      </c>
      <c r="J17293">
        <v>-3018</v>
      </c>
      <c r="K17293">
        <v>1</v>
      </c>
      <c r="L17293">
        <v>1</v>
      </c>
      <c r="M17293">
        <v>0</v>
      </c>
      <c r="N17293">
        <v>1</v>
      </c>
      <c r="O17293">
        <v>0</v>
      </c>
      <c r="P17293">
        <v>0</v>
      </c>
      <c r="Q17293">
        <v>5</v>
      </c>
      <c r="R17293">
        <v>1</v>
      </c>
      <c r="S17293">
        <v>1</v>
      </c>
      <c r="T17293">
        <v>11</v>
      </c>
      <c r="U17293">
        <v>0</v>
      </c>
      <c r="V17293">
        <v>0</v>
      </c>
      <c r="W17293">
        <v>0</v>
      </c>
      <c r="X17293">
        <v>1</v>
      </c>
      <c r="Y17293">
        <v>1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1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>
        <v>0</v>
      </c>
      <c r="BE17293">
        <v>1</v>
      </c>
    </row>
    <row r="17294" spans="1:57" x14ac:dyDescent="0.3">
      <c r="A17294">
        <v>0</v>
      </c>
      <c r="B17294">
        <v>135000</v>
      </c>
      <c r="C17294">
        <v>536917.5</v>
      </c>
      <c r="D17294">
        <v>17874</v>
      </c>
      <c r="E17294">
        <v>463500</v>
      </c>
      <c r="F17294">
        <v>9.5490000000000002E-3</v>
      </c>
      <c r="G17294">
        <v>-15888</v>
      </c>
      <c r="H17294">
        <v>-3108</v>
      </c>
      <c r="I17294">
        <v>-8174</v>
      </c>
      <c r="J17294">
        <v>-3812</v>
      </c>
      <c r="K17294">
        <v>1</v>
      </c>
      <c r="L17294">
        <v>1</v>
      </c>
      <c r="M17294">
        <v>0</v>
      </c>
      <c r="N17294">
        <v>1</v>
      </c>
      <c r="O17294">
        <v>0</v>
      </c>
      <c r="P17294">
        <v>0</v>
      </c>
      <c r="Q17294">
        <v>2</v>
      </c>
      <c r="R17294">
        <v>2</v>
      </c>
      <c r="S17294">
        <v>2</v>
      </c>
      <c r="T17294">
        <v>16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3</v>
      </c>
      <c r="AB17294">
        <v>0</v>
      </c>
      <c r="AC17294">
        <v>3</v>
      </c>
      <c r="AD17294">
        <v>0</v>
      </c>
      <c r="AE17294">
        <v>-849</v>
      </c>
      <c r="AF17294">
        <v>0</v>
      </c>
      <c r="AG17294">
        <v>1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>
        <v>0</v>
      </c>
      <c r="BE17294">
        <v>5</v>
      </c>
    </row>
    <row r="17295" spans="1:57" x14ac:dyDescent="0.3">
      <c r="A17295">
        <v>0</v>
      </c>
      <c r="B17295">
        <v>135000</v>
      </c>
      <c r="C17295">
        <v>338832</v>
      </c>
      <c r="D17295">
        <v>31207.5</v>
      </c>
      <c r="E17295">
        <v>292500</v>
      </c>
      <c r="F17295">
        <v>1.8634000000000001E-2</v>
      </c>
      <c r="G17295">
        <v>-11065</v>
      </c>
      <c r="H17295">
        <v>-1763</v>
      </c>
      <c r="I17295">
        <v>-533</v>
      </c>
      <c r="J17295">
        <v>-1450</v>
      </c>
      <c r="K17295">
        <v>1</v>
      </c>
      <c r="L17295">
        <v>1</v>
      </c>
      <c r="M17295">
        <v>1</v>
      </c>
      <c r="N17295">
        <v>1</v>
      </c>
      <c r="O17295">
        <v>0</v>
      </c>
      <c r="P17295">
        <v>0</v>
      </c>
      <c r="Q17295">
        <v>2</v>
      </c>
      <c r="R17295">
        <v>2</v>
      </c>
      <c r="S17295">
        <v>2</v>
      </c>
      <c r="T17295">
        <v>13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2</v>
      </c>
      <c r="AB17295">
        <v>2</v>
      </c>
      <c r="AC17295">
        <v>2</v>
      </c>
      <c r="AD17295">
        <v>2</v>
      </c>
      <c r="AE17295">
        <v>-328</v>
      </c>
      <c r="AF17295">
        <v>0</v>
      </c>
      <c r="AG17295">
        <v>1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>
        <v>0</v>
      </c>
      <c r="BE17295">
        <v>1</v>
      </c>
    </row>
    <row r="17296" spans="1:57" x14ac:dyDescent="0.3">
      <c r="A17296">
        <v>0</v>
      </c>
      <c r="B17296">
        <v>135000</v>
      </c>
      <c r="C17296">
        <v>118602</v>
      </c>
      <c r="D17296">
        <v>9639</v>
      </c>
      <c r="E17296">
        <v>99000</v>
      </c>
      <c r="F17296">
        <v>1.8634000000000001E-2</v>
      </c>
      <c r="G17296">
        <v>-10325</v>
      </c>
      <c r="H17296">
        <v>-1596</v>
      </c>
      <c r="I17296">
        <v>-10285</v>
      </c>
      <c r="J17296">
        <v>-18</v>
      </c>
      <c r="K17296">
        <v>1</v>
      </c>
      <c r="L17296">
        <v>1</v>
      </c>
      <c r="M17296">
        <v>0</v>
      </c>
      <c r="N17296">
        <v>1</v>
      </c>
      <c r="O17296">
        <v>0</v>
      </c>
      <c r="P17296">
        <v>0</v>
      </c>
      <c r="Q17296">
        <v>2</v>
      </c>
      <c r="R17296">
        <v>2</v>
      </c>
      <c r="S17296">
        <v>2</v>
      </c>
      <c r="T17296">
        <v>11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-708</v>
      </c>
      <c r="AF17296">
        <v>0</v>
      </c>
      <c r="AG17296">
        <v>1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</v>
      </c>
      <c r="BA17296">
        <v>0</v>
      </c>
      <c r="BB17296">
        <v>0</v>
      </c>
      <c r="BC17296">
        <v>0</v>
      </c>
      <c r="BD17296">
        <v>0</v>
      </c>
      <c r="BE17296">
        <v>1</v>
      </c>
    </row>
    <row r="17297" spans="1:57" x14ac:dyDescent="0.3">
      <c r="A17297">
        <v>1</v>
      </c>
      <c r="B17297">
        <v>225000</v>
      </c>
      <c r="C17297">
        <v>332946</v>
      </c>
      <c r="D17297">
        <v>17127</v>
      </c>
      <c r="E17297">
        <v>238500</v>
      </c>
      <c r="F17297">
        <v>4.6219999999999997E-2</v>
      </c>
      <c r="G17297">
        <v>-13593</v>
      </c>
      <c r="H17297">
        <v>-527</v>
      </c>
      <c r="I17297">
        <v>-7324</v>
      </c>
      <c r="J17297">
        <v>-4158</v>
      </c>
      <c r="K17297">
        <v>1</v>
      </c>
      <c r="L17297">
        <v>1</v>
      </c>
      <c r="M17297">
        <v>0</v>
      </c>
      <c r="N17297">
        <v>1</v>
      </c>
      <c r="O17297">
        <v>0</v>
      </c>
      <c r="P17297">
        <v>0</v>
      </c>
      <c r="Q17297">
        <v>3</v>
      </c>
      <c r="R17297">
        <v>1</v>
      </c>
      <c r="S17297">
        <v>1</v>
      </c>
      <c r="T17297">
        <v>12</v>
      </c>
      <c r="U17297">
        <v>0</v>
      </c>
      <c r="V17297">
        <v>1</v>
      </c>
      <c r="W17297">
        <v>1</v>
      </c>
      <c r="X17297">
        <v>0</v>
      </c>
      <c r="Y17297">
        <v>0</v>
      </c>
      <c r="Z17297">
        <v>0</v>
      </c>
      <c r="AA17297">
        <v>1</v>
      </c>
      <c r="AB17297">
        <v>0</v>
      </c>
      <c r="AC17297">
        <v>1</v>
      </c>
      <c r="AD17297">
        <v>0</v>
      </c>
      <c r="AE17297">
        <v>0</v>
      </c>
      <c r="AF17297">
        <v>0</v>
      </c>
      <c r="AG17297">
        <v>1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</row>
    <row r="17298" spans="1:57" x14ac:dyDescent="0.3">
      <c r="A17298">
        <v>0</v>
      </c>
      <c r="B17298">
        <v>112500</v>
      </c>
      <c r="C17298">
        <v>180000</v>
      </c>
      <c r="D17298">
        <v>9000</v>
      </c>
      <c r="E17298">
        <v>90000</v>
      </c>
      <c r="F17298">
        <v>1.0555999999999999E-2</v>
      </c>
      <c r="G17298">
        <v>-7935</v>
      </c>
      <c r="H17298">
        <v>-319</v>
      </c>
      <c r="I17298">
        <v>-2795</v>
      </c>
      <c r="J17298">
        <v>-610</v>
      </c>
      <c r="K17298">
        <v>1</v>
      </c>
      <c r="L17298">
        <v>1</v>
      </c>
      <c r="M17298">
        <v>1</v>
      </c>
      <c r="N17298">
        <v>1</v>
      </c>
      <c r="O17298">
        <v>1</v>
      </c>
      <c r="P17298">
        <v>0</v>
      </c>
      <c r="Q17298">
        <v>1</v>
      </c>
      <c r="R17298">
        <v>3</v>
      </c>
      <c r="S17298">
        <v>3</v>
      </c>
      <c r="T17298">
        <v>16</v>
      </c>
      <c r="U17298">
        <v>0</v>
      </c>
      <c r="V17298">
        <v>0</v>
      </c>
      <c r="W17298">
        <v>0</v>
      </c>
      <c r="X17298">
        <v>0</v>
      </c>
      <c r="Y17298">
        <v>1</v>
      </c>
      <c r="Z17298">
        <v>1</v>
      </c>
      <c r="AA17298">
        <v>0</v>
      </c>
      <c r="AB17298">
        <v>0</v>
      </c>
      <c r="AC17298">
        <v>0</v>
      </c>
      <c r="AD17298">
        <v>0</v>
      </c>
      <c r="AE17298">
        <v>-591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>
        <v>0</v>
      </c>
      <c r="BE17298">
        <v>3</v>
      </c>
    </row>
    <row r="17299" spans="1:57" x14ac:dyDescent="0.3">
      <c r="A17299">
        <v>0</v>
      </c>
      <c r="B17299">
        <v>90000</v>
      </c>
      <c r="C17299">
        <v>135000</v>
      </c>
      <c r="D17299">
        <v>6750</v>
      </c>
      <c r="E17299">
        <v>135000</v>
      </c>
      <c r="F17299">
        <v>1.8849999999999999E-2</v>
      </c>
      <c r="G17299">
        <v>-19562</v>
      </c>
      <c r="H17299">
        <v>-140</v>
      </c>
      <c r="I17299">
        <v>-5685</v>
      </c>
      <c r="J17299">
        <v>-3106</v>
      </c>
      <c r="K17299">
        <v>1</v>
      </c>
      <c r="L17299">
        <v>1</v>
      </c>
      <c r="M17299">
        <v>0</v>
      </c>
      <c r="N17299">
        <v>1</v>
      </c>
      <c r="O17299">
        <v>0</v>
      </c>
      <c r="P17299">
        <v>0</v>
      </c>
      <c r="Q17299">
        <v>2</v>
      </c>
      <c r="R17299">
        <v>2</v>
      </c>
      <c r="S17299">
        <v>2</v>
      </c>
      <c r="T17299">
        <v>9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-1727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>
        <v>0</v>
      </c>
      <c r="BE17299">
        <v>0</v>
      </c>
    </row>
    <row r="17300" spans="1:57" x14ac:dyDescent="0.3">
      <c r="A17300">
        <v>0</v>
      </c>
      <c r="B17300">
        <v>180000</v>
      </c>
      <c r="C17300">
        <v>883863</v>
      </c>
      <c r="D17300">
        <v>23314.5</v>
      </c>
      <c r="E17300">
        <v>737784</v>
      </c>
      <c r="F17300">
        <v>7.2508000000000003E-2</v>
      </c>
      <c r="G17300">
        <v>-13798</v>
      </c>
      <c r="H17300">
        <v>-4580</v>
      </c>
      <c r="I17300">
        <v>-6322</v>
      </c>
      <c r="J17300">
        <v>-50</v>
      </c>
      <c r="K17300">
        <v>1</v>
      </c>
      <c r="L17300">
        <v>1</v>
      </c>
      <c r="M17300">
        <v>1</v>
      </c>
      <c r="N17300">
        <v>1</v>
      </c>
      <c r="O17300">
        <v>1</v>
      </c>
      <c r="P17300">
        <v>0</v>
      </c>
      <c r="Q17300">
        <v>2</v>
      </c>
      <c r="R17300">
        <v>1</v>
      </c>
      <c r="S17300">
        <v>1</v>
      </c>
      <c r="T17300">
        <v>18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5</v>
      </c>
      <c r="AB17300">
        <v>0</v>
      </c>
      <c r="AC17300">
        <v>5</v>
      </c>
      <c r="AD17300">
        <v>0</v>
      </c>
      <c r="AE17300">
        <v>-132</v>
      </c>
      <c r="AF17300">
        <v>0</v>
      </c>
      <c r="AG17300">
        <v>1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>
        <v>1</v>
      </c>
      <c r="BE17300">
        <v>2</v>
      </c>
    </row>
    <row r="17301" spans="1:57" x14ac:dyDescent="0.3">
      <c r="A17301">
        <v>0</v>
      </c>
      <c r="B17301">
        <v>135000</v>
      </c>
      <c r="C17301">
        <v>403249.5</v>
      </c>
      <c r="D17301">
        <v>19741.5</v>
      </c>
      <c r="E17301">
        <v>283500</v>
      </c>
      <c r="F17301">
        <v>3.2561E-2</v>
      </c>
      <c r="G17301">
        <v>-9885</v>
      </c>
      <c r="H17301">
        <v>-1352</v>
      </c>
      <c r="I17301">
        <v>-9749</v>
      </c>
      <c r="J17301">
        <v>-2560</v>
      </c>
      <c r="K17301">
        <v>1</v>
      </c>
      <c r="L17301">
        <v>1</v>
      </c>
      <c r="M17301">
        <v>0</v>
      </c>
      <c r="N17301">
        <v>1</v>
      </c>
      <c r="O17301">
        <v>0</v>
      </c>
      <c r="P17301">
        <v>0</v>
      </c>
      <c r="Q17301">
        <v>2</v>
      </c>
      <c r="R17301">
        <v>1</v>
      </c>
      <c r="S17301">
        <v>1</v>
      </c>
      <c r="T17301">
        <v>11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1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0</v>
      </c>
      <c r="AT17301">
        <v>0</v>
      </c>
      <c r="AU17301">
        <v>0</v>
      </c>
      <c r="AV17301">
        <v>0</v>
      </c>
      <c r="AW17301">
        <v>0</v>
      </c>
      <c r="AX17301">
        <v>0</v>
      </c>
      <c r="AY17301">
        <v>0</v>
      </c>
      <c r="AZ17301">
        <v>0</v>
      </c>
      <c r="BA17301">
        <v>0</v>
      </c>
      <c r="BB17301">
        <v>0</v>
      </c>
      <c r="BC17301">
        <v>0</v>
      </c>
      <c r="BD17301">
        <v>0</v>
      </c>
      <c r="BE17301">
        <v>1</v>
      </c>
    </row>
    <row r="17302" spans="1:57" x14ac:dyDescent="0.3">
      <c r="A17302">
        <v>2</v>
      </c>
      <c r="B17302">
        <v>180000</v>
      </c>
      <c r="C17302">
        <v>225000</v>
      </c>
      <c r="D17302">
        <v>24363</v>
      </c>
      <c r="E17302">
        <v>225000</v>
      </c>
      <c r="F17302">
        <v>1.8208999999999999E-2</v>
      </c>
      <c r="G17302">
        <v>-12442</v>
      </c>
      <c r="H17302">
        <v>-5858</v>
      </c>
      <c r="I17302">
        <v>-864</v>
      </c>
      <c r="J17302">
        <v>-4015</v>
      </c>
      <c r="K17302">
        <v>1</v>
      </c>
      <c r="L17302">
        <v>1</v>
      </c>
      <c r="M17302">
        <v>0</v>
      </c>
      <c r="N17302">
        <v>1</v>
      </c>
      <c r="O17302">
        <v>0</v>
      </c>
      <c r="P17302">
        <v>0</v>
      </c>
      <c r="Q17302">
        <v>4</v>
      </c>
      <c r="R17302">
        <v>3</v>
      </c>
      <c r="S17302">
        <v>3</v>
      </c>
      <c r="T17302">
        <v>8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0</v>
      </c>
      <c r="BA17302">
        <v>0</v>
      </c>
      <c r="BB17302">
        <v>0</v>
      </c>
      <c r="BC17302">
        <v>0</v>
      </c>
      <c r="BD17302">
        <v>0</v>
      </c>
      <c r="BE17302">
        <v>1</v>
      </c>
    </row>
    <row r="17303" spans="1:57" x14ac:dyDescent="0.3">
      <c r="A17303">
        <v>1</v>
      </c>
      <c r="B17303">
        <v>135000</v>
      </c>
      <c r="C17303">
        <v>360000</v>
      </c>
      <c r="D17303">
        <v>19530</v>
      </c>
      <c r="E17303">
        <v>360000</v>
      </c>
      <c r="F17303">
        <v>7.1199999999999996E-3</v>
      </c>
      <c r="G17303">
        <v>-12979</v>
      </c>
      <c r="H17303">
        <v>-2429</v>
      </c>
      <c r="I17303">
        <v>-2277</v>
      </c>
      <c r="J17303">
        <v>-37</v>
      </c>
      <c r="K17303">
        <v>1</v>
      </c>
      <c r="L17303">
        <v>1</v>
      </c>
      <c r="M17303">
        <v>0</v>
      </c>
      <c r="N17303">
        <v>1</v>
      </c>
      <c r="O17303">
        <v>0</v>
      </c>
      <c r="P17303">
        <v>0</v>
      </c>
      <c r="Q17303">
        <v>3</v>
      </c>
      <c r="R17303">
        <v>2</v>
      </c>
      <c r="S17303">
        <v>2</v>
      </c>
      <c r="T17303">
        <v>14</v>
      </c>
      <c r="U17303">
        <v>0</v>
      </c>
      <c r="V17303">
        <v>0</v>
      </c>
      <c r="W17303">
        <v>0</v>
      </c>
      <c r="X17303">
        <v>0</v>
      </c>
      <c r="Y17303">
        <v>1</v>
      </c>
      <c r="Z17303">
        <v>1</v>
      </c>
      <c r="AA17303">
        <v>0</v>
      </c>
      <c r="AB17303">
        <v>0</v>
      </c>
      <c r="AC17303">
        <v>0</v>
      </c>
      <c r="AD17303">
        <v>0</v>
      </c>
      <c r="AE17303">
        <v>-1221</v>
      </c>
      <c r="AF17303">
        <v>0</v>
      </c>
      <c r="AG17303">
        <v>1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>
        <v>0</v>
      </c>
      <c r="BE17303">
        <v>7</v>
      </c>
    </row>
    <row r="17304" spans="1:57" x14ac:dyDescent="0.3">
      <c r="A17304">
        <v>1</v>
      </c>
      <c r="B17304">
        <v>225000</v>
      </c>
      <c r="C17304">
        <v>1096020</v>
      </c>
      <c r="D17304">
        <v>56092.5</v>
      </c>
      <c r="E17304">
        <v>900000</v>
      </c>
      <c r="F17304">
        <v>2.0712999999999999E-2</v>
      </c>
      <c r="G17304">
        <v>-11100</v>
      </c>
      <c r="H17304">
        <v>-3118</v>
      </c>
      <c r="I17304">
        <v>-5366</v>
      </c>
      <c r="J17304">
        <v>-1648</v>
      </c>
      <c r="K17304">
        <v>1</v>
      </c>
      <c r="L17304">
        <v>1</v>
      </c>
      <c r="M17304">
        <v>0</v>
      </c>
      <c r="N17304">
        <v>1</v>
      </c>
      <c r="O17304">
        <v>0</v>
      </c>
      <c r="P17304">
        <v>0</v>
      </c>
      <c r="Q17304">
        <v>3</v>
      </c>
      <c r="R17304">
        <v>3</v>
      </c>
      <c r="S17304">
        <v>2</v>
      </c>
      <c r="T17304">
        <v>6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-259</v>
      </c>
      <c r="AF17304">
        <v>0</v>
      </c>
      <c r="AG17304">
        <v>1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>
        <v>0</v>
      </c>
      <c r="BE17304">
        <v>2</v>
      </c>
    </row>
    <row r="17305" spans="1:57" x14ac:dyDescent="0.3">
      <c r="A17305">
        <v>2</v>
      </c>
      <c r="B17305">
        <v>135000</v>
      </c>
      <c r="C17305">
        <v>592560</v>
      </c>
      <c r="D17305">
        <v>32274</v>
      </c>
      <c r="E17305">
        <v>450000</v>
      </c>
      <c r="F17305">
        <v>3.2561E-2</v>
      </c>
      <c r="G17305">
        <v>-13170</v>
      </c>
      <c r="H17305">
        <v>-135</v>
      </c>
      <c r="I17305">
        <v>-3</v>
      </c>
      <c r="J17305">
        <v>-3216</v>
      </c>
      <c r="K17305">
        <v>1</v>
      </c>
      <c r="L17305">
        <v>1</v>
      </c>
      <c r="M17305">
        <v>0</v>
      </c>
      <c r="N17305">
        <v>1</v>
      </c>
      <c r="O17305">
        <v>1</v>
      </c>
      <c r="P17305">
        <v>0</v>
      </c>
      <c r="Q17305">
        <v>4</v>
      </c>
      <c r="R17305">
        <v>1</v>
      </c>
      <c r="S17305">
        <v>1</v>
      </c>
      <c r="T17305">
        <v>17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1</v>
      </c>
      <c r="AB17305">
        <v>1</v>
      </c>
      <c r="AC17305">
        <v>1</v>
      </c>
      <c r="AD17305">
        <v>1</v>
      </c>
      <c r="AE17305">
        <v>-891</v>
      </c>
      <c r="AF17305">
        <v>0</v>
      </c>
      <c r="AG17305">
        <v>1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1</v>
      </c>
    </row>
    <row r="17306" spans="1:57" x14ac:dyDescent="0.3">
      <c r="A17306">
        <v>0</v>
      </c>
      <c r="B17306">
        <v>91350</v>
      </c>
      <c r="C17306">
        <v>675000</v>
      </c>
      <c r="D17306">
        <v>32602.5</v>
      </c>
      <c r="E17306">
        <v>675000</v>
      </c>
      <c r="F17306">
        <v>1.5221E-2</v>
      </c>
      <c r="G17306">
        <v>-14556</v>
      </c>
      <c r="H17306">
        <v>-3533</v>
      </c>
      <c r="I17306">
        <v>-2930</v>
      </c>
      <c r="J17306">
        <v>-5011</v>
      </c>
      <c r="K17306">
        <v>1</v>
      </c>
      <c r="L17306">
        <v>1</v>
      </c>
      <c r="M17306">
        <v>1</v>
      </c>
      <c r="N17306">
        <v>1</v>
      </c>
      <c r="O17306">
        <v>1</v>
      </c>
      <c r="P17306">
        <v>0</v>
      </c>
      <c r="Q17306">
        <v>1</v>
      </c>
      <c r="R17306">
        <v>2</v>
      </c>
      <c r="S17306">
        <v>2</v>
      </c>
      <c r="T17306">
        <v>12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-883</v>
      </c>
      <c r="AF17306">
        <v>0</v>
      </c>
      <c r="AG17306">
        <v>1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>
        <v>0</v>
      </c>
      <c r="BE17306">
        <v>0</v>
      </c>
    </row>
    <row r="17307" spans="1:57" x14ac:dyDescent="0.3">
      <c r="A17307">
        <v>1</v>
      </c>
      <c r="B17307">
        <v>112500</v>
      </c>
      <c r="C17307">
        <v>1288350</v>
      </c>
      <c r="D17307">
        <v>37800</v>
      </c>
      <c r="E17307">
        <v>1125000</v>
      </c>
      <c r="F17307">
        <v>2.2624999999999999E-2</v>
      </c>
      <c r="G17307">
        <v>-15770</v>
      </c>
      <c r="H17307">
        <v>-379</v>
      </c>
      <c r="I17307">
        <v>-8088</v>
      </c>
      <c r="J17307">
        <v>-4549</v>
      </c>
      <c r="K17307">
        <v>1</v>
      </c>
      <c r="L17307">
        <v>1</v>
      </c>
      <c r="M17307">
        <v>0</v>
      </c>
      <c r="N17307">
        <v>1</v>
      </c>
      <c r="O17307">
        <v>0</v>
      </c>
      <c r="P17307">
        <v>0</v>
      </c>
      <c r="Q17307">
        <v>3</v>
      </c>
      <c r="R17307">
        <v>2</v>
      </c>
      <c r="S17307">
        <v>2</v>
      </c>
      <c r="T17307">
        <v>15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5</v>
      </c>
      <c r="AB17307">
        <v>0</v>
      </c>
      <c r="AC17307">
        <v>5</v>
      </c>
      <c r="AD17307">
        <v>0</v>
      </c>
      <c r="AE17307">
        <v>-1146</v>
      </c>
      <c r="AF17307">
        <v>0</v>
      </c>
      <c r="AG17307">
        <v>1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0</v>
      </c>
      <c r="BE17307">
        <v>1</v>
      </c>
    </row>
    <row r="17308" spans="1:57" x14ac:dyDescent="0.3">
      <c r="A17308">
        <v>0</v>
      </c>
      <c r="B17308">
        <v>180000</v>
      </c>
      <c r="C17308">
        <v>980181</v>
      </c>
      <c r="D17308">
        <v>39001.5</v>
      </c>
      <c r="E17308">
        <v>792000</v>
      </c>
      <c r="F17308">
        <v>2.2624999999999999E-2</v>
      </c>
      <c r="G17308">
        <v>-15547</v>
      </c>
      <c r="H17308">
        <v>-4796</v>
      </c>
      <c r="I17308">
        <v>-1276</v>
      </c>
      <c r="J17308">
        <v>-4039</v>
      </c>
      <c r="K17308">
        <v>1</v>
      </c>
      <c r="L17308">
        <v>1</v>
      </c>
      <c r="M17308">
        <v>1</v>
      </c>
      <c r="N17308">
        <v>1</v>
      </c>
      <c r="O17308">
        <v>1</v>
      </c>
      <c r="P17308">
        <v>0</v>
      </c>
      <c r="Q17308">
        <v>2</v>
      </c>
      <c r="R17308">
        <v>2</v>
      </c>
      <c r="S17308">
        <v>2</v>
      </c>
      <c r="T17308">
        <v>15</v>
      </c>
      <c r="U17308">
        <v>0</v>
      </c>
      <c r="V17308">
        <v>0</v>
      </c>
      <c r="W17308">
        <v>0</v>
      </c>
      <c r="X17308">
        <v>0</v>
      </c>
      <c r="Y17308">
        <v>1</v>
      </c>
      <c r="Z17308">
        <v>1</v>
      </c>
      <c r="AA17308">
        <v>0</v>
      </c>
      <c r="AB17308">
        <v>0</v>
      </c>
      <c r="AC17308">
        <v>0</v>
      </c>
      <c r="AD17308">
        <v>0</v>
      </c>
      <c r="AE17308">
        <v>-1710</v>
      </c>
      <c r="AF17308">
        <v>0</v>
      </c>
      <c r="AG17308">
        <v>1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1</v>
      </c>
      <c r="BE17308">
        <v>7</v>
      </c>
    </row>
    <row r="17309" spans="1:57" x14ac:dyDescent="0.3">
      <c r="A17309">
        <v>0</v>
      </c>
      <c r="B17309">
        <v>157500</v>
      </c>
      <c r="C17309">
        <v>1319269.5</v>
      </c>
      <c r="D17309">
        <v>38704.5</v>
      </c>
      <c r="E17309">
        <v>1152000</v>
      </c>
      <c r="F17309">
        <v>6.2069999999999998E-3</v>
      </c>
      <c r="G17309">
        <v>-18443</v>
      </c>
      <c r="H17309">
        <v>-2847</v>
      </c>
      <c r="I17309">
        <v>-10848</v>
      </c>
      <c r="J17309">
        <v>-1998</v>
      </c>
      <c r="K17309">
        <v>1</v>
      </c>
      <c r="L17309">
        <v>1</v>
      </c>
      <c r="M17309">
        <v>1</v>
      </c>
      <c r="N17309">
        <v>1</v>
      </c>
      <c r="O17309">
        <v>0</v>
      </c>
      <c r="P17309">
        <v>0</v>
      </c>
      <c r="Q17309">
        <v>2</v>
      </c>
      <c r="R17309">
        <v>2</v>
      </c>
      <c r="S17309">
        <v>2</v>
      </c>
      <c r="T17309">
        <v>15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3</v>
      </c>
      <c r="AB17309">
        <v>0</v>
      </c>
      <c r="AC17309">
        <v>3</v>
      </c>
      <c r="AD17309">
        <v>0</v>
      </c>
      <c r="AE17309">
        <v>-801</v>
      </c>
      <c r="AF17309">
        <v>0</v>
      </c>
      <c r="AG17309">
        <v>1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0</v>
      </c>
      <c r="BE17309">
        <v>4</v>
      </c>
    </row>
    <row r="17310" spans="1:57" x14ac:dyDescent="0.3">
      <c r="A17310">
        <v>0</v>
      </c>
      <c r="B17310">
        <v>135000</v>
      </c>
      <c r="C17310">
        <v>675000</v>
      </c>
      <c r="D17310">
        <v>26901</v>
      </c>
      <c r="E17310">
        <v>675000</v>
      </c>
      <c r="F17310">
        <v>1.452E-2</v>
      </c>
      <c r="G17310">
        <v>-17279</v>
      </c>
      <c r="H17310">
        <v>-932</v>
      </c>
      <c r="I17310">
        <v>-8132</v>
      </c>
      <c r="J17310">
        <v>-818</v>
      </c>
      <c r="K17310">
        <v>1</v>
      </c>
      <c r="L17310">
        <v>1</v>
      </c>
      <c r="M17310">
        <v>0</v>
      </c>
      <c r="N17310">
        <v>1</v>
      </c>
      <c r="O17310">
        <v>0</v>
      </c>
      <c r="P17310">
        <v>0</v>
      </c>
      <c r="Q17310">
        <v>1</v>
      </c>
      <c r="R17310">
        <v>2</v>
      </c>
      <c r="S17310">
        <v>2</v>
      </c>
      <c r="T17310">
        <v>1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2</v>
      </c>
      <c r="AB17310">
        <v>1</v>
      </c>
      <c r="AC17310">
        <v>2</v>
      </c>
      <c r="AD17310">
        <v>1</v>
      </c>
      <c r="AE17310">
        <v>-2525</v>
      </c>
      <c r="AF17310">
        <v>0</v>
      </c>
      <c r="AG17310">
        <v>1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1</v>
      </c>
      <c r="BE17310">
        <v>3</v>
      </c>
    </row>
    <row r="17311" spans="1:57" x14ac:dyDescent="0.3">
      <c r="A17311">
        <v>0</v>
      </c>
      <c r="B17311">
        <v>103500</v>
      </c>
      <c r="C17311">
        <v>1288350</v>
      </c>
      <c r="D17311">
        <v>37800</v>
      </c>
      <c r="E17311">
        <v>1125000</v>
      </c>
      <c r="F17311">
        <v>1.8849999999999999E-2</v>
      </c>
      <c r="G17311">
        <v>-18100</v>
      </c>
      <c r="H17311">
        <v>-936</v>
      </c>
      <c r="I17311">
        <v>-704</v>
      </c>
      <c r="J17311">
        <v>-1585</v>
      </c>
      <c r="K17311">
        <v>1</v>
      </c>
      <c r="L17311">
        <v>1</v>
      </c>
      <c r="M17311">
        <v>1</v>
      </c>
      <c r="N17311">
        <v>1</v>
      </c>
      <c r="O17311">
        <v>0</v>
      </c>
      <c r="P17311">
        <v>0</v>
      </c>
      <c r="Q17311">
        <v>2</v>
      </c>
      <c r="R17311">
        <v>2</v>
      </c>
      <c r="S17311">
        <v>2</v>
      </c>
      <c r="T17311">
        <v>11</v>
      </c>
      <c r="U17311">
        <v>0</v>
      </c>
      <c r="V17311">
        <v>0</v>
      </c>
      <c r="W17311">
        <v>0</v>
      </c>
      <c r="X17311">
        <v>0</v>
      </c>
      <c r="Y17311">
        <v>1</v>
      </c>
      <c r="Z17311">
        <v>1</v>
      </c>
      <c r="AA17311">
        <v>0</v>
      </c>
      <c r="AB17311">
        <v>0</v>
      </c>
      <c r="AC17311">
        <v>0</v>
      </c>
      <c r="AD17311">
        <v>0</v>
      </c>
      <c r="AE17311">
        <v>-1355</v>
      </c>
      <c r="AF17311">
        <v>0</v>
      </c>
      <c r="AG17311">
        <v>1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>
        <v>0</v>
      </c>
      <c r="BE17311">
        <v>1</v>
      </c>
    </row>
    <row r="17312" spans="1:57" x14ac:dyDescent="0.3">
      <c r="A17312">
        <v>0</v>
      </c>
      <c r="B17312">
        <v>112500</v>
      </c>
      <c r="C17312">
        <v>271066.5</v>
      </c>
      <c r="D17312">
        <v>10323</v>
      </c>
      <c r="E17312">
        <v>234000</v>
      </c>
      <c r="F17312">
        <v>1.8634000000000001E-2</v>
      </c>
      <c r="G17312">
        <v>-20779</v>
      </c>
      <c r="H17312">
        <v>-4840</v>
      </c>
      <c r="I17312">
        <v>-7955</v>
      </c>
      <c r="J17312">
        <v>-4011</v>
      </c>
      <c r="K17312">
        <v>1</v>
      </c>
      <c r="L17312">
        <v>1</v>
      </c>
      <c r="M17312">
        <v>1</v>
      </c>
      <c r="N17312">
        <v>1</v>
      </c>
      <c r="O17312">
        <v>1</v>
      </c>
      <c r="P17312">
        <v>0</v>
      </c>
      <c r="Q17312">
        <v>1</v>
      </c>
      <c r="R17312">
        <v>2</v>
      </c>
      <c r="S17312">
        <v>2</v>
      </c>
      <c r="T17312">
        <v>11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-3</v>
      </c>
      <c r="AF17312">
        <v>0</v>
      </c>
      <c r="AG17312">
        <v>1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>
        <v>0</v>
      </c>
      <c r="BE17312">
        <v>0</v>
      </c>
    </row>
    <row r="17313" spans="1:57" x14ac:dyDescent="0.3">
      <c r="A17313">
        <v>2</v>
      </c>
      <c r="B17313">
        <v>135000</v>
      </c>
      <c r="C17313">
        <v>143910</v>
      </c>
      <c r="D17313">
        <v>15399</v>
      </c>
      <c r="E17313">
        <v>135000</v>
      </c>
      <c r="F17313">
        <v>1.4170000000000001E-3</v>
      </c>
      <c r="G17313">
        <v>-10827</v>
      </c>
      <c r="H17313">
        <v>-1081</v>
      </c>
      <c r="I17313">
        <v>-3497</v>
      </c>
      <c r="J17313">
        <v>-2418</v>
      </c>
      <c r="K17313">
        <v>1</v>
      </c>
      <c r="L17313">
        <v>1</v>
      </c>
      <c r="M17313">
        <v>1</v>
      </c>
      <c r="N17313">
        <v>1</v>
      </c>
      <c r="O17313">
        <v>1</v>
      </c>
      <c r="P17313">
        <v>0</v>
      </c>
      <c r="Q17313">
        <v>4</v>
      </c>
      <c r="R17313">
        <v>2</v>
      </c>
      <c r="S17313">
        <v>2</v>
      </c>
      <c r="T17313">
        <v>14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-642</v>
      </c>
      <c r="AF17313">
        <v>0</v>
      </c>
      <c r="AG17313">
        <v>1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1</v>
      </c>
      <c r="BE17313">
        <v>1</v>
      </c>
    </row>
    <row r="17314" spans="1:57" x14ac:dyDescent="0.3">
      <c r="A17314">
        <v>0</v>
      </c>
      <c r="B17314">
        <v>112500</v>
      </c>
      <c r="C17314">
        <v>675000</v>
      </c>
      <c r="D17314">
        <v>26770.5</v>
      </c>
      <c r="E17314">
        <v>675000</v>
      </c>
      <c r="F17314">
        <v>1.5221E-2</v>
      </c>
      <c r="G17314">
        <v>-19930</v>
      </c>
      <c r="H17314">
        <v>-2472</v>
      </c>
      <c r="I17314">
        <v>-6346</v>
      </c>
      <c r="J17314">
        <v>-3304</v>
      </c>
      <c r="K17314">
        <v>1</v>
      </c>
      <c r="L17314">
        <v>1</v>
      </c>
      <c r="M17314">
        <v>0</v>
      </c>
      <c r="N17314">
        <v>1</v>
      </c>
      <c r="O17314">
        <v>1</v>
      </c>
      <c r="P17314">
        <v>0</v>
      </c>
      <c r="Q17314">
        <v>2</v>
      </c>
      <c r="R17314">
        <v>2</v>
      </c>
      <c r="S17314">
        <v>2</v>
      </c>
      <c r="T17314">
        <v>12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1</v>
      </c>
      <c r="AB17314">
        <v>0</v>
      </c>
      <c r="AC17314">
        <v>1</v>
      </c>
      <c r="AD17314">
        <v>0</v>
      </c>
      <c r="AE17314">
        <v>0</v>
      </c>
      <c r="AF17314">
        <v>0</v>
      </c>
      <c r="AG17314">
        <v>1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0</v>
      </c>
      <c r="BB17314">
        <v>0</v>
      </c>
      <c r="BC17314">
        <v>1</v>
      </c>
      <c r="BD17314">
        <v>0</v>
      </c>
      <c r="BE17314">
        <v>1</v>
      </c>
    </row>
    <row r="17315" spans="1:57" x14ac:dyDescent="0.3">
      <c r="A17315">
        <v>0</v>
      </c>
      <c r="B17315">
        <v>112500</v>
      </c>
      <c r="C17315">
        <v>157500</v>
      </c>
      <c r="D17315">
        <v>8172</v>
      </c>
      <c r="E17315">
        <v>157500</v>
      </c>
      <c r="F17315">
        <v>2.8663000000000001E-2</v>
      </c>
      <c r="G17315">
        <v>-18549</v>
      </c>
      <c r="H17315">
        <v>-3699</v>
      </c>
      <c r="I17315">
        <v>-159</v>
      </c>
      <c r="J17315">
        <v>-2112</v>
      </c>
      <c r="K17315">
        <v>1</v>
      </c>
      <c r="L17315">
        <v>1</v>
      </c>
      <c r="M17315">
        <v>0</v>
      </c>
      <c r="N17315">
        <v>1</v>
      </c>
      <c r="O17315">
        <v>0</v>
      </c>
      <c r="P17315">
        <v>0</v>
      </c>
      <c r="Q17315">
        <v>2</v>
      </c>
      <c r="R17315">
        <v>2</v>
      </c>
      <c r="S17315">
        <v>2</v>
      </c>
      <c r="T17315">
        <v>11</v>
      </c>
      <c r="U17315">
        <v>0</v>
      </c>
      <c r="V17315">
        <v>0</v>
      </c>
      <c r="W17315">
        <v>0</v>
      </c>
      <c r="X17315">
        <v>1</v>
      </c>
      <c r="Y17315">
        <v>1</v>
      </c>
      <c r="Z17315">
        <v>1</v>
      </c>
      <c r="AA17315">
        <v>0</v>
      </c>
      <c r="AB17315">
        <v>0</v>
      </c>
      <c r="AC17315">
        <v>0</v>
      </c>
      <c r="AD17315">
        <v>0</v>
      </c>
      <c r="AE17315">
        <v>-229</v>
      </c>
      <c r="AF17315">
        <v>0</v>
      </c>
      <c r="AG17315">
        <v>1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3</v>
      </c>
    </row>
    <row r="17316" spans="1:57" x14ac:dyDescent="0.3">
      <c r="A17316">
        <v>0</v>
      </c>
      <c r="B17316">
        <v>225000</v>
      </c>
      <c r="C17316">
        <v>187704</v>
      </c>
      <c r="D17316">
        <v>12123</v>
      </c>
      <c r="E17316">
        <v>148500</v>
      </c>
      <c r="F17316">
        <v>1.0500000000000001E-2</v>
      </c>
      <c r="G17316">
        <v>-21547</v>
      </c>
      <c r="H17316">
        <v>-5438</v>
      </c>
      <c r="I17316">
        <v>-3047</v>
      </c>
      <c r="J17316">
        <v>-4714</v>
      </c>
      <c r="K17316">
        <v>1</v>
      </c>
      <c r="L17316">
        <v>1</v>
      </c>
      <c r="M17316">
        <v>0</v>
      </c>
      <c r="N17316">
        <v>1</v>
      </c>
      <c r="O17316">
        <v>0</v>
      </c>
      <c r="P17316">
        <v>0</v>
      </c>
      <c r="Q17316">
        <v>1</v>
      </c>
      <c r="R17316">
        <v>3</v>
      </c>
      <c r="S17316">
        <v>3</v>
      </c>
      <c r="T17316">
        <v>11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2</v>
      </c>
    </row>
    <row r="17317" spans="1:57" x14ac:dyDescent="0.3">
      <c r="A17317">
        <v>1</v>
      </c>
      <c r="B17317">
        <v>112500</v>
      </c>
      <c r="C17317">
        <v>242595</v>
      </c>
      <c r="D17317">
        <v>12514.5</v>
      </c>
      <c r="E17317">
        <v>202500</v>
      </c>
      <c r="F17317">
        <v>3.1329000000000003E-2</v>
      </c>
      <c r="G17317">
        <v>-14917</v>
      </c>
      <c r="H17317">
        <v>-7598</v>
      </c>
      <c r="I17317">
        <v>-4047</v>
      </c>
      <c r="J17317">
        <v>-4047</v>
      </c>
      <c r="K17317">
        <v>1</v>
      </c>
      <c r="L17317">
        <v>1</v>
      </c>
      <c r="M17317">
        <v>0</v>
      </c>
      <c r="N17317">
        <v>1</v>
      </c>
      <c r="O17317">
        <v>0</v>
      </c>
      <c r="P17317">
        <v>0</v>
      </c>
      <c r="Q17317">
        <v>3</v>
      </c>
      <c r="R17317">
        <v>2</v>
      </c>
      <c r="S17317">
        <v>2</v>
      </c>
      <c r="T17317">
        <v>15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1</v>
      </c>
      <c r="AB17317">
        <v>0</v>
      </c>
      <c r="AC17317">
        <v>1</v>
      </c>
      <c r="AD17317">
        <v>0</v>
      </c>
      <c r="AE17317">
        <v>-1032</v>
      </c>
      <c r="AF17317">
        <v>0</v>
      </c>
      <c r="AG17317">
        <v>1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1</v>
      </c>
    </row>
    <row r="17318" spans="1:57" x14ac:dyDescent="0.3">
      <c r="A17318">
        <v>0</v>
      </c>
      <c r="B17318">
        <v>315000</v>
      </c>
      <c r="C17318">
        <v>835380</v>
      </c>
      <c r="D17318">
        <v>40320</v>
      </c>
      <c r="E17318">
        <v>675000</v>
      </c>
      <c r="F17318">
        <v>3.5791999999999997E-2</v>
      </c>
      <c r="G17318">
        <v>-19588</v>
      </c>
      <c r="H17318">
        <v>-7333</v>
      </c>
      <c r="I17318">
        <v>-6910</v>
      </c>
      <c r="J17318">
        <v>-3129</v>
      </c>
      <c r="K17318">
        <v>1</v>
      </c>
      <c r="L17318">
        <v>1</v>
      </c>
      <c r="M17318">
        <v>0</v>
      </c>
      <c r="N17318">
        <v>1</v>
      </c>
      <c r="O17318">
        <v>0</v>
      </c>
      <c r="P17318">
        <v>0</v>
      </c>
      <c r="Q17318">
        <v>2</v>
      </c>
      <c r="R17318">
        <v>2</v>
      </c>
      <c r="S17318">
        <v>2</v>
      </c>
      <c r="T17318">
        <v>14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4</v>
      </c>
      <c r="AB17318">
        <v>1</v>
      </c>
      <c r="AC17318">
        <v>4</v>
      </c>
      <c r="AD17318">
        <v>0</v>
      </c>
      <c r="AE17318">
        <v>0</v>
      </c>
      <c r="AF17318">
        <v>0</v>
      </c>
      <c r="AG17318">
        <v>1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0</v>
      </c>
      <c r="BD17318">
        <v>0</v>
      </c>
      <c r="BE17318">
        <v>3</v>
      </c>
    </row>
    <row r="17319" spans="1:57" x14ac:dyDescent="0.3">
      <c r="A17319">
        <v>0</v>
      </c>
      <c r="B17319">
        <v>135000</v>
      </c>
      <c r="C17319">
        <v>814041</v>
      </c>
      <c r="D17319">
        <v>23931</v>
      </c>
      <c r="E17319">
        <v>679500</v>
      </c>
      <c r="F17319">
        <v>7.1199999999999996E-3</v>
      </c>
      <c r="G17319">
        <v>-19490</v>
      </c>
      <c r="H17319">
        <v>-4489</v>
      </c>
      <c r="I17319">
        <v>-2988</v>
      </c>
      <c r="J17319">
        <v>-2891</v>
      </c>
      <c r="K17319">
        <v>1</v>
      </c>
      <c r="L17319">
        <v>1</v>
      </c>
      <c r="M17319">
        <v>0</v>
      </c>
      <c r="N17319">
        <v>1</v>
      </c>
      <c r="O17319">
        <v>0</v>
      </c>
      <c r="P17319">
        <v>0</v>
      </c>
      <c r="Q17319">
        <v>2</v>
      </c>
      <c r="R17319">
        <v>2</v>
      </c>
      <c r="S17319">
        <v>2</v>
      </c>
      <c r="T17319">
        <v>8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8</v>
      </c>
      <c r="AB17319">
        <v>0</v>
      </c>
      <c r="AC17319">
        <v>8</v>
      </c>
      <c r="AD17319">
        <v>0</v>
      </c>
      <c r="AE17319">
        <v>-1755</v>
      </c>
      <c r="AF17319">
        <v>0</v>
      </c>
      <c r="AG17319">
        <v>1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2</v>
      </c>
      <c r="BE17319">
        <v>5</v>
      </c>
    </row>
    <row r="17320" spans="1:57" x14ac:dyDescent="0.3">
      <c r="A17320">
        <v>0</v>
      </c>
      <c r="B17320">
        <v>247500</v>
      </c>
      <c r="C17320">
        <v>447768</v>
      </c>
      <c r="D17320">
        <v>47511</v>
      </c>
      <c r="E17320">
        <v>405000</v>
      </c>
      <c r="F17320">
        <v>1.9101E-2</v>
      </c>
      <c r="G17320">
        <v>-9827</v>
      </c>
      <c r="H17320">
        <v>-256</v>
      </c>
      <c r="I17320">
        <v>-4058</v>
      </c>
      <c r="J17320">
        <v>-2507</v>
      </c>
      <c r="K17320">
        <v>1</v>
      </c>
      <c r="L17320">
        <v>1</v>
      </c>
      <c r="M17320">
        <v>1</v>
      </c>
      <c r="N17320">
        <v>1</v>
      </c>
      <c r="O17320">
        <v>0</v>
      </c>
      <c r="P17320">
        <v>0</v>
      </c>
      <c r="Q17320">
        <v>2</v>
      </c>
      <c r="R17320">
        <v>2</v>
      </c>
      <c r="S17320">
        <v>2</v>
      </c>
      <c r="T17320">
        <v>13</v>
      </c>
      <c r="U17320">
        <v>0</v>
      </c>
      <c r="V17320">
        <v>1</v>
      </c>
      <c r="W17320">
        <v>1</v>
      </c>
      <c r="X17320">
        <v>1</v>
      </c>
      <c r="Y17320">
        <v>1</v>
      </c>
      <c r="Z17320">
        <v>1</v>
      </c>
      <c r="AA17320">
        <v>0</v>
      </c>
      <c r="AB17320">
        <v>0</v>
      </c>
      <c r="AC17320">
        <v>0</v>
      </c>
      <c r="AD17320">
        <v>0</v>
      </c>
      <c r="AE17320">
        <v>-942</v>
      </c>
      <c r="AF17320">
        <v>0</v>
      </c>
      <c r="AG17320">
        <v>1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0</v>
      </c>
      <c r="BE17320">
        <v>1</v>
      </c>
    </row>
    <row r="17321" spans="1:57" x14ac:dyDescent="0.3">
      <c r="A17321">
        <v>0</v>
      </c>
      <c r="B17321">
        <v>135000</v>
      </c>
      <c r="C17321">
        <v>285453</v>
      </c>
      <c r="D17321">
        <v>13860</v>
      </c>
      <c r="E17321">
        <v>193500</v>
      </c>
      <c r="F17321">
        <v>1.9101E-2</v>
      </c>
      <c r="G17321">
        <v>-12945</v>
      </c>
      <c r="H17321">
        <v>-5339</v>
      </c>
      <c r="I17321">
        <v>-931</v>
      </c>
      <c r="J17321">
        <v>-4618</v>
      </c>
      <c r="K17321">
        <v>1</v>
      </c>
      <c r="L17321">
        <v>1</v>
      </c>
      <c r="M17321">
        <v>0</v>
      </c>
      <c r="N17321">
        <v>1</v>
      </c>
      <c r="O17321">
        <v>0</v>
      </c>
      <c r="P17321">
        <v>0</v>
      </c>
      <c r="Q17321">
        <v>2</v>
      </c>
      <c r="R17321">
        <v>2</v>
      </c>
      <c r="S17321">
        <v>2</v>
      </c>
      <c r="T17321">
        <v>17</v>
      </c>
      <c r="U17321">
        <v>0</v>
      </c>
      <c r="V17321">
        <v>0</v>
      </c>
      <c r="W17321">
        <v>0</v>
      </c>
      <c r="X17321">
        <v>0</v>
      </c>
      <c r="Y17321">
        <v>1</v>
      </c>
      <c r="Z17321">
        <v>1</v>
      </c>
      <c r="AA17321">
        <v>0</v>
      </c>
      <c r="AB17321">
        <v>0</v>
      </c>
      <c r="AC17321">
        <v>0</v>
      </c>
      <c r="AD17321">
        <v>0</v>
      </c>
      <c r="AE17321">
        <v>-3405</v>
      </c>
      <c r="AF17321">
        <v>0</v>
      </c>
      <c r="AG17321">
        <v>1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>
        <v>1</v>
      </c>
      <c r="BE17321">
        <v>1</v>
      </c>
    </row>
    <row r="17322" spans="1:57" x14ac:dyDescent="0.3">
      <c r="A17322">
        <v>0</v>
      </c>
      <c r="B17322">
        <v>202500</v>
      </c>
      <c r="C17322">
        <v>278613</v>
      </c>
      <c r="D17322">
        <v>17041.5</v>
      </c>
      <c r="E17322">
        <v>252000</v>
      </c>
      <c r="F17322">
        <v>1.8800999999999998E-2</v>
      </c>
      <c r="G17322">
        <v>-22647</v>
      </c>
      <c r="H17322">
        <v>-1170</v>
      </c>
      <c r="I17322">
        <v>-662</v>
      </c>
      <c r="J17322">
        <v>-5377</v>
      </c>
      <c r="K17322">
        <v>1</v>
      </c>
      <c r="L17322">
        <v>1</v>
      </c>
      <c r="M17322">
        <v>1</v>
      </c>
      <c r="N17322">
        <v>1</v>
      </c>
      <c r="O17322">
        <v>1</v>
      </c>
      <c r="P17322">
        <v>0</v>
      </c>
      <c r="Q17322">
        <v>2</v>
      </c>
      <c r="R17322">
        <v>2</v>
      </c>
      <c r="S17322">
        <v>2</v>
      </c>
      <c r="T17322">
        <v>1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-781</v>
      </c>
      <c r="AF17322">
        <v>0</v>
      </c>
      <c r="AG17322">
        <v>0</v>
      </c>
      <c r="AH17322">
        <v>0</v>
      </c>
      <c r="AI17322">
        <v>1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>
        <v>0</v>
      </c>
      <c r="BA17322">
        <v>0</v>
      </c>
      <c r="BB17322">
        <v>0</v>
      </c>
      <c r="BC17322">
        <v>0</v>
      </c>
      <c r="BD17322">
        <v>1</v>
      </c>
      <c r="BE17322">
        <v>2</v>
      </c>
    </row>
    <row r="17323" spans="1:57" x14ac:dyDescent="0.3">
      <c r="A17323">
        <v>1</v>
      </c>
      <c r="B17323">
        <v>157500</v>
      </c>
      <c r="C17323">
        <v>225000</v>
      </c>
      <c r="D17323">
        <v>17667</v>
      </c>
      <c r="E17323">
        <v>225000</v>
      </c>
      <c r="F17323">
        <v>1.4463999999999999E-2</v>
      </c>
      <c r="G17323">
        <v>-15494</v>
      </c>
      <c r="H17323">
        <v>-561</v>
      </c>
      <c r="I17323">
        <v>-823</v>
      </c>
      <c r="J17323">
        <v>-3924</v>
      </c>
      <c r="K17323">
        <v>1</v>
      </c>
      <c r="L17323">
        <v>1</v>
      </c>
      <c r="M17323">
        <v>1</v>
      </c>
      <c r="N17323">
        <v>1</v>
      </c>
      <c r="O17323">
        <v>1</v>
      </c>
      <c r="P17323">
        <v>0</v>
      </c>
      <c r="Q17323">
        <v>2</v>
      </c>
      <c r="R17323">
        <v>2</v>
      </c>
      <c r="S17323">
        <v>2</v>
      </c>
      <c r="T17323">
        <v>9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-454</v>
      </c>
      <c r="AF17323">
        <v>0</v>
      </c>
      <c r="AG17323">
        <v>1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>
        <v>0</v>
      </c>
      <c r="BA17323">
        <v>0</v>
      </c>
      <c r="BB17323">
        <v>0</v>
      </c>
      <c r="BC17323">
        <v>0</v>
      </c>
      <c r="BD17323">
        <v>0</v>
      </c>
      <c r="BE17323">
        <v>1</v>
      </c>
    </row>
    <row r="17324" spans="1:57" x14ac:dyDescent="0.3">
      <c r="A17324">
        <v>0</v>
      </c>
      <c r="B17324">
        <v>135000</v>
      </c>
      <c r="C17324">
        <v>113760</v>
      </c>
      <c r="D17324">
        <v>5530.5</v>
      </c>
      <c r="E17324">
        <v>90000</v>
      </c>
      <c r="F17324">
        <v>8.0190000000000001E-3</v>
      </c>
      <c r="G17324">
        <v>-12117</v>
      </c>
      <c r="H17324">
        <v>-2554</v>
      </c>
      <c r="I17324">
        <v>-4411</v>
      </c>
      <c r="J17324">
        <v>-4446</v>
      </c>
      <c r="K17324">
        <v>1</v>
      </c>
      <c r="L17324">
        <v>1</v>
      </c>
      <c r="M17324">
        <v>0</v>
      </c>
      <c r="N17324">
        <v>1</v>
      </c>
      <c r="O17324">
        <v>0</v>
      </c>
      <c r="P17324">
        <v>0</v>
      </c>
      <c r="Q17324">
        <v>1</v>
      </c>
      <c r="R17324">
        <v>2</v>
      </c>
      <c r="S17324">
        <v>2</v>
      </c>
      <c r="T17324">
        <v>9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1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>
        <v>0</v>
      </c>
      <c r="BA17324">
        <v>0</v>
      </c>
      <c r="BB17324">
        <v>0</v>
      </c>
      <c r="BC17324">
        <v>1</v>
      </c>
      <c r="BD17324">
        <v>0</v>
      </c>
      <c r="BE17324">
        <v>4</v>
      </c>
    </row>
    <row r="17325" spans="1:57" x14ac:dyDescent="0.3">
      <c r="A17325">
        <v>1</v>
      </c>
      <c r="B17325">
        <v>315000</v>
      </c>
      <c r="C17325">
        <v>1125000</v>
      </c>
      <c r="D17325">
        <v>33025.5</v>
      </c>
      <c r="E17325">
        <v>1125000</v>
      </c>
      <c r="F17325">
        <v>2.6391999999999999E-2</v>
      </c>
      <c r="G17325">
        <v>-13078</v>
      </c>
      <c r="H17325">
        <v>-982</v>
      </c>
      <c r="I17325">
        <v>-318</v>
      </c>
      <c r="J17325">
        <v>-4109</v>
      </c>
      <c r="K17325">
        <v>1</v>
      </c>
      <c r="L17325">
        <v>1</v>
      </c>
      <c r="M17325">
        <v>0</v>
      </c>
      <c r="N17325">
        <v>1</v>
      </c>
      <c r="O17325">
        <v>0</v>
      </c>
      <c r="P17325">
        <v>0</v>
      </c>
      <c r="Q17325">
        <v>3</v>
      </c>
      <c r="R17325">
        <v>2</v>
      </c>
      <c r="S17325">
        <v>2</v>
      </c>
      <c r="T17325">
        <v>16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3</v>
      </c>
      <c r="AB17325">
        <v>0</v>
      </c>
      <c r="AC17325">
        <v>3</v>
      </c>
      <c r="AD17325">
        <v>0</v>
      </c>
      <c r="AE17325">
        <v>-1808</v>
      </c>
      <c r="AF17325">
        <v>0</v>
      </c>
      <c r="AG17325">
        <v>1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1</v>
      </c>
      <c r="BE17325">
        <v>0</v>
      </c>
    </row>
    <row r="17326" spans="1:57" x14ac:dyDescent="0.3">
      <c r="A17326">
        <v>0</v>
      </c>
      <c r="B17326">
        <v>202500</v>
      </c>
      <c r="C17326">
        <v>1237500</v>
      </c>
      <c r="D17326">
        <v>44581.5</v>
      </c>
      <c r="E17326">
        <v>1237500</v>
      </c>
      <c r="F17326">
        <v>2.0246E-2</v>
      </c>
      <c r="G17326">
        <v>-17815</v>
      </c>
      <c r="H17326">
        <v>-5109</v>
      </c>
      <c r="I17326">
        <v>-3563</v>
      </c>
      <c r="J17326">
        <v>-1361</v>
      </c>
      <c r="K17326">
        <v>1</v>
      </c>
      <c r="L17326">
        <v>1</v>
      </c>
      <c r="M17326">
        <v>0</v>
      </c>
      <c r="N17326">
        <v>1</v>
      </c>
      <c r="O17326">
        <v>0</v>
      </c>
      <c r="P17326">
        <v>0</v>
      </c>
      <c r="Q17326">
        <v>2</v>
      </c>
      <c r="R17326">
        <v>3</v>
      </c>
      <c r="S17326">
        <v>3</v>
      </c>
      <c r="T17326">
        <v>13</v>
      </c>
      <c r="U17326">
        <v>0</v>
      </c>
      <c r="V17326">
        <v>0</v>
      </c>
      <c r="W17326">
        <v>0</v>
      </c>
      <c r="X17326">
        <v>0</v>
      </c>
      <c r="Y17326">
        <v>1</v>
      </c>
      <c r="Z17326">
        <v>1</v>
      </c>
      <c r="AA17326">
        <v>0</v>
      </c>
      <c r="AB17326">
        <v>0</v>
      </c>
      <c r="AC17326">
        <v>0</v>
      </c>
      <c r="AD17326">
        <v>0</v>
      </c>
      <c r="AE17326">
        <v>-2468</v>
      </c>
      <c r="AF17326">
        <v>0</v>
      </c>
      <c r="AG17326">
        <v>1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1</v>
      </c>
      <c r="BD17326">
        <v>0</v>
      </c>
      <c r="BE17326">
        <v>2</v>
      </c>
    </row>
    <row r="17327" spans="1:57" x14ac:dyDescent="0.3">
      <c r="A17327">
        <v>2</v>
      </c>
      <c r="B17327">
        <v>90000</v>
      </c>
      <c r="C17327">
        <v>202500</v>
      </c>
      <c r="D17327">
        <v>10125</v>
      </c>
      <c r="E17327">
        <v>202500</v>
      </c>
      <c r="F17327">
        <v>3.1329000000000003E-2</v>
      </c>
      <c r="G17327">
        <v>-14180</v>
      </c>
      <c r="H17327">
        <v>-1511</v>
      </c>
      <c r="I17327">
        <v>-2014</v>
      </c>
      <c r="J17327">
        <v>-4265</v>
      </c>
      <c r="K17327">
        <v>1</v>
      </c>
      <c r="L17327">
        <v>1</v>
      </c>
      <c r="M17327">
        <v>0</v>
      </c>
      <c r="N17327">
        <v>1</v>
      </c>
      <c r="O17327">
        <v>1</v>
      </c>
      <c r="P17327">
        <v>0</v>
      </c>
      <c r="Q17327">
        <v>4</v>
      </c>
      <c r="R17327">
        <v>2</v>
      </c>
      <c r="S17327">
        <v>2</v>
      </c>
      <c r="T17327">
        <v>8</v>
      </c>
      <c r="U17327">
        <v>0</v>
      </c>
      <c r="V17327">
        <v>1</v>
      </c>
      <c r="W17327">
        <v>1</v>
      </c>
      <c r="X17327">
        <v>0</v>
      </c>
      <c r="Y17327">
        <v>1</v>
      </c>
      <c r="Z17327">
        <v>1</v>
      </c>
      <c r="AA17327">
        <v>1</v>
      </c>
      <c r="AB17327">
        <v>0</v>
      </c>
      <c r="AC17327">
        <v>1</v>
      </c>
      <c r="AD17327">
        <v>0</v>
      </c>
      <c r="AE17327">
        <v>-2381</v>
      </c>
      <c r="AF17327">
        <v>0</v>
      </c>
      <c r="AG17327">
        <v>0</v>
      </c>
      <c r="AH17327">
        <v>0</v>
      </c>
      <c r="AI17327">
        <v>1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0</v>
      </c>
      <c r="BB17327">
        <v>0</v>
      </c>
      <c r="BC17327">
        <v>0</v>
      </c>
      <c r="BD17327">
        <v>0</v>
      </c>
      <c r="BE17327">
        <v>0</v>
      </c>
    </row>
    <row r="17328" spans="1:57" x14ac:dyDescent="0.3">
      <c r="A17328">
        <v>1</v>
      </c>
      <c r="B17328">
        <v>180000</v>
      </c>
      <c r="C17328">
        <v>1223010</v>
      </c>
      <c r="D17328">
        <v>48631.5</v>
      </c>
      <c r="E17328">
        <v>1125000</v>
      </c>
      <c r="F17328">
        <v>2.0246E-2</v>
      </c>
      <c r="G17328">
        <v>-14412</v>
      </c>
      <c r="H17328">
        <v>-4614</v>
      </c>
      <c r="I17328">
        <v>-3304</v>
      </c>
      <c r="J17328">
        <v>-479</v>
      </c>
      <c r="K17328">
        <v>1</v>
      </c>
      <c r="L17328">
        <v>1</v>
      </c>
      <c r="M17328">
        <v>0</v>
      </c>
      <c r="N17328">
        <v>1</v>
      </c>
      <c r="O17328">
        <v>0</v>
      </c>
      <c r="P17328">
        <v>0</v>
      </c>
      <c r="Q17328">
        <v>3</v>
      </c>
      <c r="R17328">
        <v>3</v>
      </c>
      <c r="S17328">
        <v>3</v>
      </c>
      <c r="T17328">
        <v>8</v>
      </c>
      <c r="U17328">
        <v>0</v>
      </c>
      <c r="V17328">
        <v>0</v>
      </c>
      <c r="W17328">
        <v>0</v>
      </c>
      <c r="X17328">
        <v>0</v>
      </c>
      <c r="Y17328">
        <v>1</v>
      </c>
      <c r="Z17328">
        <v>1</v>
      </c>
      <c r="AA17328">
        <v>0</v>
      </c>
      <c r="AB17328">
        <v>0</v>
      </c>
      <c r="AC17328">
        <v>0</v>
      </c>
      <c r="AD17328">
        <v>0</v>
      </c>
      <c r="AE17328">
        <v>-1814</v>
      </c>
      <c r="AF17328">
        <v>0</v>
      </c>
      <c r="AG17328">
        <v>1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>
        <v>0</v>
      </c>
      <c r="BA17328">
        <v>0</v>
      </c>
      <c r="BB17328">
        <v>0</v>
      </c>
      <c r="BC17328">
        <v>0</v>
      </c>
      <c r="BD17328">
        <v>0</v>
      </c>
      <c r="BE17328">
        <v>3</v>
      </c>
    </row>
    <row r="17329" spans="1:57" x14ac:dyDescent="0.3">
      <c r="A17329">
        <v>0</v>
      </c>
      <c r="B17329">
        <v>163800</v>
      </c>
      <c r="C17329">
        <v>376920</v>
      </c>
      <c r="D17329">
        <v>20574</v>
      </c>
      <c r="E17329">
        <v>270000</v>
      </c>
      <c r="F17329">
        <v>1.4463999999999999E-2</v>
      </c>
      <c r="G17329">
        <v>-20103</v>
      </c>
      <c r="H17329">
        <v>-1295</v>
      </c>
      <c r="I17329">
        <v>-899</v>
      </c>
      <c r="J17329">
        <v>-2399</v>
      </c>
      <c r="K17329">
        <v>1</v>
      </c>
      <c r="L17329">
        <v>1</v>
      </c>
      <c r="M17329">
        <v>1</v>
      </c>
      <c r="N17329">
        <v>1</v>
      </c>
      <c r="O17329">
        <v>1</v>
      </c>
      <c r="P17329">
        <v>0</v>
      </c>
      <c r="Q17329">
        <v>1</v>
      </c>
      <c r="R17329">
        <v>2</v>
      </c>
      <c r="S17329">
        <v>2</v>
      </c>
      <c r="T17329">
        <v>4</v>
      </c>
      <c r="U17329">
        <v>0</v>
      </c>
      <c r="V17329">
        <v>0</v>
      </c>
      <c r="W17329">
        <v>0</v>
      </c>
      <c r="X17329">
        <v>0</v>
      </c>
      <c r="Y17329">
        <v>1</v>
      </c>
      <c r="Z17329">
        <v>1</v>
      </c>
      <c r="AA17329">
        <v>7</v>
      </c>
      <c r="AB17329">
        <v>0</v>
      </c>
      <c r="AC17329">
        <v>7</v>
      </c>
      <c r="AD17329">
        <v>0</v>
      </c>
      <c r="AE17329">
        <v>-1261</v>
      </c>
      <c r="AF17329">
        <v>0</v>
      </c>
      <c r="AG17329">
        <v>0</v>
      </c>
      <c r="AH17329">
        <v>0</v>
      </c>
      <c r="AI17329">
        <v>0</v>
      </c>
      <c r="AJ17329">
        <v>1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0</v>
      </c>
      <c r="BD17329">
        <v>3</v>
      </c>
      <c r="BE17329">
        <v>5</v>
      </c>
    </row>
    <row r="17330" spans="1:57" x14ac:dyDescent="0.3">
      <c r="A17330">
        <v>1</v>
      </c>
      <c r="B17330">
        <v>193500</v>
      </c>
      <c r="C17330">
        <v>1293502.5</v>
      </c>
      <c r="D17330">
        <v>37948.5</v>
      </c>
      <c r="E17330">
        <v>1129500</v>
      </c>
      <c r="F17330">
        <v>6.6290000000000003E-3</v>
      </c>
      <c r="G17330">
        <v>-11470</v>
      </c>
      <c r="H17330">
        <v>-1166</v>
      </c>
      <c r="I17330">
        <v>-882</v>
      </c>
      <c r="J17330">
        <v>-2049</v>
      </c>
      <c r="K17330">
        <v>1</v>
      </c>
      <c r="L17330">
        <v>1</v>
      </c>
      <c r="M17330">
        <v>0</v>
      </c>
      <c r="N17330">
        <v>1</v>
      </c>
      <c r="O17330">
        <v>1</v>
      </c>
      <c r="P17330">
        <v>0</v>
      </c>
      <c r="Q17330">
        <v>3</v>
      </c>
      <c r="R17330">
        <v>2</v>
      </c>
      <c r="S17330">
        <v>2</v>
      </c>
      <c r="T17330">
        <v>9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-1152</v>
      </c>
      <c r="AF17330">
        <v>0</v>
      </c>
      <c r="AG17330">
        <v>1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>
        <v>0</v>
      </c>
      <c r="BE17330">
        <v>2</v>
      </c>
    </row>
    <row r="17331" spans="1:57" x14ac:dyDescent="0.3">
      <c r="A17331">
        <v>0</v>
      </c>
      <c r="B17331">
        <v>202500</v>
      </c>
      <c r="C17331">
        <v>675000</v>
      </c>
      <c r="D17331">
        <v>36094.5</v>
      </c>
      <c r="E17331">
        <v>675000</v>
      </c>
      <c r="F17331">
        <v>3.5409999999999999E-3</v>
      </c>
      <c r="G17331">
        <v>-17608</v>
      </c>
      <c r="H17331">
        <v>-129</v>
      </c>
      <c r="I17331">
        <v>-7995</v>
      </c>
      <c r="J17331">
        <v>-1167</v>
      </c>
      <c r="K17331">
        <v>1</v>
      </c>
      <c r="L17331">
        <v>1</v>
      </c>
      <c r="M17331">
        <v>0</v>
      </c>
      <c r="N17331">
        <v>1</v>
      </c>
      <c r="O17331">
        <v>0</v>
      </c>
      <c r="P17331">
        <v>0</v>
      </c>
      <c r="Q17331">
        <v>1</v>
      </c>
      <c r="R17331">
        <v>1</v>
      </c>
      <c r="S17331">
        <v>1</v>
      </c>
      <c r="T17331">
        <v>16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1</v>
      </c>
      <c r="AB17331">
        <v>1</v>
      </c>
      <c r="AC17331">
        <v>1</v>
      </c>
      <c r="AD17331">
        <v>0</v>
      </c>
      <c r="AE17331">
        <v>-3049</v>
      </c>
      <c r="AF17331">
        <v>0</v>
      </c>
      <c r="AG17331">
        <v>1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3</v>
      </c>
    </row>
    <row r="17332" spans="1:57" x14ac:dyDescent="0.3">
      <c r="A17332">
        <v>1</v>
      </c>
      <c r="B17332">
        <v>72000</v>
      </c>
      <c r="C17332">
        <v>269550</v>
      </c>
      <c r="D17332">
        <v>13761</v>
      </c>
      <c r="E17332">
        <v>225000</v>
      </c>
      <c r="F17332">
        <v>3.0755000000000001E-2</v>
      </c>
      <c r="G17332">
        <v>-9691</v>
      </c>
      <c r="H17332">
        <v>-133</v>
      </c>
      <c r="I17332">
        <v>-2235</v>
      </c>
      <c r="J17332">
        <v>-2316</v>
      </c>
      <c r="K17332">
        <v>1</v>
      </c>
      <c r="L17332">
        <v>1</v>
      </c>
      <c r="M17332">
        <v>0</v>
      </c>
      <c r="N17332">
        <v>1</v>
      </c>
      <c r="O17332">
        <v>0</v>
      </c>
      <c r="P17332">
        <v>0</v>
      </c>
      <c r="Q17332">
        <v>3</v>
      </c>
      <c r="R17332">
        <v>2</v>
      </c>
      <c r="S17332">
        <v>2</v>
      </c>
      <c r="T17332">
        <v>16</v>
      </c>
      <c r="U17332">
        <v>0</v>
      </c>
      <c r="V17332">
        <v>0</v>
      </c>
      <c r="W17332">
        <v>0</v>
      </c>
      <c r="X17332">
        <v>1</v>
      </c>
      <c r="Y17332">
        <v>1</v>
      </c>
      <c r="Z17332">
        <v>1</v>
      </c>
      <c r="AA17332">
        <v>1</v>
      </c>
      <c r="AB17332">
        <v>0</v>
      </c>
      <c r="AC17332">
        <v>1</v>
      </c>
      <c r="AD17332">
        <v>0</v>
      </c>
      <c r="AE17332">
        <v>-634</v>
      </c>
      <c r="AF17332">
        <v>0</v>
      </c>
      <c r="AG17332">
        <v>1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W17332">
        <v>0</v>
      </c>
      <c r="AX17332">
        <v>0</v>
      </c>
      <c r="AY17332">
        <v>0</v>
      </c>
      <c r="AZ17332">
        <v>0</v>
      </c>
      <c r="BA17332">
        <v>0</v>
      </c>
      <c r="BB17332">
        <v>0</v>
      </c>
      <c r="BC17332">
        <v>0</v>
      </c>
      <c r="BD17332">
        <v>0</v>
      </c>
      <c r="BE17332">
        <v>2</v>
      </c>
    </row>
    <row r="17333" spans="1:57" x14ac:dyDescent="0.3">
      <c r="A17333">
        <v>2</v>
      </c>
      <c r="B17333">
        <v>81000</v>
      </c>
      <c r="C17333">
        <v>1078200</v>
      </c>
      <c r="D17333">
        <v>38331</v>
      </c>
      <c r="E17333">
        <v>900000</v>
      </c>
      <c r="F17333">
        <v>1.452E-2</v>
      </c>
      <c r="G17333">
        <v>-11998</v>
      </c>
      <c r="H17333">
        <v>-106</v>
      </c>
      <c r="I17333">
        <v>-455</v>
      </c>
      <c r="J17333">
        <v>-3472</v>
      </c>
      <c r="K17333">
        <v>1</v>
      </c>
      <c r="L17333">
        <v>1</v>
      </c>
      <c r="M17333">
        <v>1</v>
      </c>
      <c r="N17333">
        <v>1</v>
      </c>
      <c r="O17333">
        <v>0</v>
      </c>
      <c r="P17333">
        <v>1</v>
      </c>
      <c r="Q17333">
        <v>4</v>
      </c>
      <c r="R17333">
        <v>2</v>
      </c>
      <c r="S17333">
        <v>2</v>
      </c>
      <c r="T17333">
        <v>17</v>
      </c>
      <c r="U17333">
        <v>0</v>
      </c>
      <c r="V17333">
        <v>0</v>
      </c>
      <c r="W17333">
        <v>0</v>
      </c>
      <c r="X17333">
        <v>0</v>
      </c>
      <c r="Y17333">
        <v>1</v>
      </c>
      <c r="Z17333">
        <v>1</v>
      </c>
      <c r="AA17333">
        <v>0</v>
      </c>
      <c r="AB17333">
        <v>0</v>
      </c>
      <c r="AC17333">
        <v>0</v>
      </c>
      <c r="AD17333">
        <v>0</v>
      </c>
      <c r="AE17333">
        <v>-2389</v>
      </c>
      <c r="AF17333">
        <v>0</v>
      </c>
      <c r="AG17333">
        <v>1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0</v>
      </c>
      <c r="BE17333">
        <v>0</v>
      </c>
    </row>
    <row r="17334" spans="1:57" x14ac:dyDescent="0.3">
      <c r="A17334">
        <v>0</v>
      </c>
      <c r="B17334">
        <v>157500</v>
      </c>
      <c r="C17334">
        <v>180000</v>
      </c>
      <c r="D17334">
        <v>9000</v>
      </c>
      <c r="E17334">
        <v>180000</v>
      </c>
      <c r="F17334">
        <v>1.452E-2</v>
      </c>
      <c r="G17334">
        <v>-10838</v>
      </c>
      <c r="H17334">
        <v>-1012</v>
      </c>
      <c r="I17334">
        <v>-5559</v>
      </c>
      <c r="J17334">
        <v>-3496</v>
      </c>
      <c r="K17334">
        <v>1</v>
      </c>
      <c r="L17334">
        <v>1</v>
      </c>
      <c r="M17334">
        <v>0</v>
      </c>
      <c r="N17334">
        <v>1</v>
      </c>
      <c r="O17334">
        <v>0</v>
      </c>
      <c r="P17334">
        <v>0</v>
      </c>
      <c r="Q17334">
        <v>2</v>
      </c>
      <c r="R17334">
        <v>2</v>
      </c>
      <c r="S17334">
        <v>2</v>
      </c>
      <c r="T17334">
        <v>9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9</v>
      </c>
      <c r="AB17334">
        <v>1</v>
      </c>
      <c r="AC17334">
        <v>9</v>
      </c>
      <c r="AD17334">
        <v>1</v>
      </c>
      <c r="AE17334">
        <v>-404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2</v>
      </c>
    </row>
    <row r="17335" spans="1:57" x14ac:dyDescent="0.3">
      <c r="A17335">
        <v>0</v>
      </c>
      <c r="B17335">
        <v>112500</v>
      </c>
      <c r="C17335">
        <v>541323</v>
      </c>
      <c r="D17335">
        <v>29493</v>
      </c>
      <c r="E17335">
        <v>405000</v>
      </c>
      <c r="F17335">
        <v>1.8029E-2</v>
      </c>
      <c r="G17335">
        <v>-14940</v>
      </c>
      <c r="H17335">
        <v>-1644</v>
      </c>
      <c r="I17335">
        <v>-5644</v>
      </c>
      <c r="J17335">
        <v>-4062</v>
      </c>
      <c r="K17335">
        <v>1</v>
      </c>
      <c r="L17335">
        <v>1</v>
      </c>
      <c r="M17335">
        <v>0</v>
      </c>
      <c r="N17335">
        <v>1</v>
      </c>
      <c r="O17335">
        <v>0</v>
      </c>
      <c r="P17335">
        <v>0</v>
      </c>
      <c r="Q17335">
        <v>2</v>
      </c>
      <c r="R17335">
        <v>3</v>
      </c>
      <c r="S17335">
        <v>3</v>
      </c>
      <c r="T17335">
        <v>10</v>
      </c>
      <c r="U17335">
        <v>0</v>
      </c>
      <c r="V17335">
        <v>0</v>
      </c>
      <c r="W17335">
        <v>0</v>
      </c>
      <c r="X17335">
        <v>0</v>
      </c>
      <c r="Y17335">
        <v>1</v>
      </c>
      <c r="Z17335">
        <v>1</v>
      </c>
      <c r="AA17335">
        <v>0</v>
      </c>
      <c r="AB17335">
        <v>0</v>
      </c>
      <c r="AC17335">
        <v>0</v>
      </c>
      <c r="AD17335">
        <v>0</v>
      </c>
      <c r="AE17335">
        <v>-2964</v>
      </c>
      <c r="AF17335">
        <v>0</v>
      </c>
      <c r="AG17335">
        <v>1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0</v>
      </c>
      <c r="BE17335">
        <v>6</v>
      </c>
    </row>
    <row r="17336" spans="1:57" x14ac:dyDescent="0.3">
      <c r="A17336">
        <v>0</v>
      </c>
      <c r="B17336">
        <v>166500</v>
      </c>
      <c r="C17336">
        <v>835380</v>
      </c>
      <c r="D17336">
        <v>38839.5</v>
      </c>
      <c r="E17336">
        <v>675000</v>
      </c>
      <c r="F17336">
        <v>4.6219999999999997E-2</v>
      </c>
      <c r="G17336">
        <v>-19645</v>
      </c>
      <c r="H17336">
        <v>-5650</v>
      </c>
      <c r="I17336">
        <v>-9302</v>
      </c>
      <c r="J17336">
        <v>-2902</v>
      </c>
      <c r="K17336">
        <v>1</v>
      </c>
      <c r="L17336">
        <v>1</v>
      </c>
      <c r="M17336">
        <v>0</v>
      </c>
      <c r="N17336">
        <v>1</v>
      </c>
      <c r="O17336">
        <v>0</v>
      </c>
      <c r="P17336">
        <v>0</v>
      </c>
      <c r="Q17336">
        <v>2</v>
      </c>
      <c r="R17336">
        <v>1</v>
      </c>
      <c r="S17336">
        <v>1</v>
      </c>
      <c r="T17336">
        <v>12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1</v>
      </c>
      <c r="AB17336">
        <v>0</v>
      </c>
      <c r="AC17336">
        <v>1</v>
      </c>
      <c r="AD17336">
        <v>0</v>
      </c>
      <c r="AE17336">
        <v>-33</v>
      </c>
      <c r="AF17336">
        <v>0</v>
      </c>
      <c r="AG17336">
        <v>1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1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>
        <v>2</v>
      </c>
      <c r="BE17336">
        <v>0</v>
      </c>
    </row>
    <row r="17337" spans="1:57" x14ac:dyDescent="0.3">
      <c r="A17337">
        <v>0</v>
      </c>
      <c r="B17337">
        <v>540000</v>
      </c>
      <c r="C17337">
        <v>983299.5</v>
      </c>
      <c r="D17337">
        <v>39127.5</v>
      </c>
      <c r="E17337">
        <v>904500</v>
      </c>
      <c r="F17337">
        <v>3.0755000000000001E-2</v>
      </c>
      <c r="G17337">
        <v>-19163</v>
      </c>
      <c r="H17337">
        <v>-886</v>
      </c>
      <c r="I17337">
        <v>-6321</v>
      </c>
      <c r="J17337">
        <v>-2717</v>
      </c>
      <c r="K17337">
        <v>1</v>
      </c>
      <c r="L17337">
        <v>1</v>
      </c>
      <c r="M17337">
        <v>0</v>
      </c>
      <c r="N17337">
        <v>1</v>
      </c>
      <c r="O17337">
        <v>0</v>
      </c>
      <c r="P17337">
        <v>0</v>
      </c>
      <c r="Q17337">
        <v>2</v>
      </c>
      <c r="R17337">
        <v>2</v>
      </c>
      <c r="S17337">
        <v>2</v>
      </c>
      <c r="T17337">
        <v>15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1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1</v>
      </c>
      <c r="BC17337">
        <v>0</v>
      </c>
      <c r="BD17337">
        <v>0</v>
      </c>
      <c r="BE17337">
        <v>1</v>
      </c>
    </row>
    <row r="17338" spans="1:57" x14ac:dyDescent="0.3">
      <c r="A17338">
        <v>0</v>
      </c>
      <c r="B17338">
        <v>110250</v>
      </c>
      <c r="C17338">
        <v>76410</v>
      </c>
      <c r="D17338">
        <v>8235</v>
      </c>
      <c r="E17338">
        <v>67500</v>
      </c>
      <c r="F17338">
        <v>7.0200000000000002E-3</v>
      </c>
      <c r="G17338">
        <v>-16411</v>
      </c>
      <c r="H17338">
        <v>-588</v>
      </c>
      <c r="I17338">
        <v>-9574</v>
      </c>
      <c r="J17338">
        <v>-2036</v>
      </c>
      <c r="K17338">
        <v>1</v>
      </c>
      <c r="L17338">
        <v>1</v>
      </c>
      <c r="M17338">
        <v>1</v>
      </c>
      <c r="N17338">
        <v>1</v>
      </c>
      <c r="O17338">
        <v>0</v>
      </c>
      <c r="P17338">
        <v>0</v>
      </c>
      <c r="Q17338">
        <v>2</v>
      </c>
      <c r="R17338">
        <v>2</v>
      </c>
      <c r="S17338">
        <v>2</v>
      </c>
      <c r="T17338">
        <v>1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2</v>
      </c>
      <c r="AB17338">
        <v>0</v>
      </c>
      <c r="AC17338">
        <v>2</v>
      </c>
      <c r="AD17338">
        <v>0</v>
      </c>
      <c r="AE17338">
        <v>-146</v>
      </c>
      <c r="AF17338">
        <v>0</v>
      </c>
      <c r="AG17338">
        <v>1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2</v>
      </c>
    </row>
    <row r="17339" spans="1:57" x14ac:dyDescent="0.3">
      <c r="A17339">
        <v>0</v>
      </c>
      <c r="B17339">
        <v>157500</v>
      </c>
      <c r="C17339">
        <v>229230</v>
      </c>
      <c r="D17339">
        <v>24817.5</v>
      </c>
      <c r="E17339">
        <v>202500</v>
      </c>
      <c r="F17339">
        <v>3.0690000000000001E-3</v>
      </c>
      <c r="G17339">
        <v>-17150</v>
      </c>
      <c r="H17339">
        <v>-3596</v>
      </c>
      <c r="I17339">
        <v>-1269</v>
      </c>
      <c r="J17339">
        <v>-693</v>
      </c>
      <c r="K17339">
        <v>1</v>
      </c>
      <c r="L17339">
        <v>1</v>
      </c>
      <c r="M17339">
        <v>0</v>
      </c>
      <c r="N17339">
        <v>1</v>
      </c>
      <c r="O17339">
        <v>0</v>
      </c>
      <c r="P17339">
        <v>0</v>
      </c>
      <c r="Q17339">
        <v>1</v>
      </c>
      <c r="R17339">
        <v>3</v>
      </c>
      <c r="S17339">
        <v>3</v>
      </c>
      <c r="T17339">
        <v>14</v>
      </c>
      <c r="U17339">
        <v>0</v>
      </c>
      <c r="V17339">
        <v>0</v>
      </c>
      <c r="W17339">
        <v>0</v>
      </c>
      <c r="X17339">
        <v>0</v>
      </c>
      <c r="Y17339">
        <v>1</v>
      </c>
      <c r="Z17339">
        <v>1</v>
      </c>
      <c r="AA17339">
        <v>0</v>
      </c>
      <c r="AB17339">
        <v>0</v>
      </c>
      <c r="AC17339">
        <v>0</v>
      </c>
      <c r="AD17339">
        <v>0</v>
      </c>
      <c r="AE17339">
        <v>-99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1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1</v>
      </c>
    </row>
    <row r="17340" spans="1:57" x14ac:dyDescent="0.3">
      <c r="A17340">
        <v>1</v>
      </c>
      <c r="B17340">
        <v>112500</v>
      </c>
      <c r="C17340">
        <v>481855.5</v>
      </c>
      <c r="D17340">
        <v>47070</v>
      </c>
      <c r="E17340">
        <v>463500</v>
      </c>
      <c r="F17340">
        <v>3.5791999999999997E-2</v>
      </c>
      <c r="G17340">
        <v>-14962</v>
      </c>
      <c r="H17340">
        <v>-3353</v>
      </c>
      <c r="I17340">
        <v>-57</v>
      </c>
      <c r="J17340">
        <v>-4528</v>
      </c>
      <c r="K17340">
        <v>1</v>
      </c>
      <c r="L17340">
        <v>1</v>
      </c>
      <c r="M17340">
        <v>1</v>
      </c>
      <c r="N17340">
        <v>1</v>
      </c>
      <c r="O17340">
        <v>1</v>
      </c>
      <c r="P17340">
        <v>0</v>
      </c>
      <c r="Q17340">
        <v>3</v>
      </c>
      <c r="R17340">
        <v>2</v>
      </c>
      <c r="S17340">
        <v>2</v>
      </c>
      <c r="T17340">
        <v>11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4</v>
      </c>
      <c r="AB17340">
        <v>0</v>
      </c>
      <c r="AC17340">
        <v>4</v>
      </c>
      <c r="AD17340">
        <v>0</v>
      </c>
      <c r="AE17340">
        <v>-2850</v>
      </c>
      <c r="AF17340">
        <v>0</v>
      </c>
      <c r="AG17340">
        <v>1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1</v>
      </c>
      <c r="BE17340">
        <v>2</v>
      </c>
    </row>
    <row r="17341" spans="1:57" x14ac:dyDescent="0.3">
      <c r="A17341">
        <v>0</v>
      </c>
      <c r="B17341">
        <v>90000</v>
      </c>
      <c r="C17341">
        <v>269550</v>
      </c>
      <c r="D17341">
        <v>18891</v>
      </c>
      <c r="E17341">
        <v>225000</v>
      </c>
      <c r="F17341">
        <v>6.0080000000000003E-3</v>
      </c>
      <c r="G17341">
        <v>-18007</v>
      </c>
      <c r="H17341">
        <v>-562</v>
      </c>
      <c r="I17341">
        <v>-7590</v>
      </c>
      <c r="J17341">
        <v>-1531</v>
      </c>
      <c r="K17341">
        <v>1</v>
      </c>
      <c r="L17341">
        <v>1</v>
      </c>
      <c r="M17341">
        <v>0</v>
      </c>
      <c r="N17341">
        <v>1</v>
      </c>
      <c r="O17341">
        <v>0</v>
      </c>
      <c r="P17341">
        <v>0</v>
      </c>
      <c r="Q17341">
        <v>1</v>
      </c>
      <c r="R17341">
        <v>2</v>
      </c>
      <c r="S17341">
        <v>2</v>
      </c>
      <c r="T17341">
        <v>13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1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1</v>
      </c>
    </row>
    <row r="17342" spans="1:57" x14ac:dyDescent="0.3">
      <c r="A17342">
        <v>0</v>
      </c>
      <c r="B17342">
        <v>211500</v>
      </c>
      <c r="C17342">
        <v>894766.5</v>
      </c>
      <c r="D17342">
        <v>29569.5</v>
      </c>
      <c r="E17342">
        <v>679500</v>
      </c>
      <c r="F17342">
        <v>2.461E-2</v>
      </c>
      <c r="G17342">
        <v>-21142</v>
      </c>
      <c r="H17342">
        <v>-4159</v>
      </c>
      <c r="I17342">
        <v>-6886</v>
      </c>
      <c r="J17342">
        <v>-4683</v>
      </c>
      <c r="K17342">
        <v>1</v>
      </c>
      <c r="L17342">
        <v>1</v>
      </c>
      <c r="M17342">
        <v>0</v>
      </c>
      <c r="N17342">
        <v>1</v>
      </c>
      <c r="O17342">
        <v>1</v>
      </c>
      <c r="P17342">
        <v>0</v>
      </c>
      <c r="Q17342">
        <v>2</v>
      </c>
      <c r="R17342">
        <v>2</v>
      </c>
      <c r="S17342">
        <v>2</v>
      </c>
      <c r="T17342">
        <v>16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11</v>
      </c>
      <c r="AB17342">
        <v>0</v>
      </c>
      <c r="AC17342">
        <v>11</v>
      </c>
      <c r="AD17342">
        <v>0</v>
      </c>
      <c r="AE17342">
        <v>-1811</v>
      </c>
      <c r="AF17342">
        <v>0</v>
      </c>
      <c r="AG17342">
        <v>1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</v>
      </c>
      <c r="BC17342">
        <v>0</v>
      </c>
      <c r="BD17342">
        <v>0</v>
      </c>
      <c r="BE17342">
        <v>5</v>
      </c>
    </row>
    <row r="17343" spans="1:57" x14ac:dyDescent="0.3">
      <c r="A17343">
        <v>1</v>
      </c>
      <c r="B17343">
        <v>171000</v>
      </c>
      <c r="C17343">
        <v>615109.5</v>
      </c>
      <c r="D17343">
        <v>18648</v>
      </c>
      <c r="E17343">
        <v>531000</v>
      </c>
      <c r="F17343">
        <v>1.333E-3</v>
      </c>
      <c r="G17343">
        <v>-20581</v>
      </c>
      <c r="H17343">
        <v>-1751</v>
      </c>
      <c r="I17343">
        <v>-1002</v>
      </c>
      <c r="J17343">
        <v>-4050</v>
      </c>
      <c r="K17343">
        <v>1</v>
      </c>
      <c r="L17343">
        <v>1</v>
      </c>
      <c r="M17343">
        <v>0</v>
      </c>
      <c r="N17343">
        <v>1</v>
      </c>
      <c r="O17343">
        <v>0</v>
      </c>
      <c r="P17343">
        <v>0</v>
      </c>
      <c r="Q17343">
        <v>2</v>
      </c>
      <c r="R17343">
        <v>3</v>
      </c>
      <c r="S17343">
        <v>3</v>
      </c>
      <c r="T17343">
        <v>12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-750</v>
      </c>
      <c r="AF17343">
        <v>0</v>
      </c>
      <c r="AG17343">
        <v>1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0</v>
      </c>
      <c r="AX17343">
        <v>0</v>
      </c>
      <c r="AY17343">
        <v>0</v>
      </c>
      <c r="AZ17343">
        <v>0</v>
      </c>
      <c r="BA17343">
        <v>0</v>
      </c>
      <c r="BB17343">
        <v>0</v>
      </c>
      <c r="BC17343">
        <v>0</v>
      </c>
      <c r="BD17343">
        <v>1</v>
      </c>
      <c r="BE17343">
        <v>0</v>
      </c>
    </row>
    <row r="17344" spans="1:57" x14ac:dyDescent="0.3">
      <c r="A17344">
        <v>0</v>
      </c>
      <c r="B17344">
        <v>405000</v>
      </c>
      <c r="C17344">
        <v>1256400</v>
      </c>
      <c r="D17344">
        <v>36864</v>
      </c>
      <c r="E17344">
        <v>900000</v>
      </c>
      <c r="F17344">
        <v>4.6219999999999997E-2</v>
      </c>
      <c r="G17344">
        <v>-23297</v>
      </c>
      <c r="H17344">
        <v>-1722</v>
      </c>
      <c r="I17344">
        <v>-2540</v>
      </c>
      <c r="J17344">
        <v>-272</v>
      </c>
      <c r="K17344">
        <v>1</v>
      </c>
      <c r="L17344">
        <v>1</v>
      </c>
      <c r="M17344">
        <v>0</v>
      </c>
      <c r="N17344">
        <v>1</v>
      </c>
      <c r="O17344">
        <v>0</v>
      </c>
      <c r="P17344">
        <v>0</v>
      </c>
      <c r="Q17344">
        <v>2</v>
      </c>
      <c r="R17344">
        <v>1</v>
      </c>
      <c r="S17344">
        <v>1</v>
      </c>
      <c r="T17344">
        <v>13</v>
      </c>
      <c r="U17344">
        <v>0</v>
      </c>
      <c r="V17344">
        <v>0</v>
      </c>
      <c r="W17344">
        <v>0</v>
      </c>
      <c r="X17344">
        <v>0</v>
      </c>
      <c r="Y17344">
        <v>1</v>
      </c>
      <c r="Z17344">
        <v>1</v>
      </c>
      <c r="AA17344">
        <v>5</v>
      </c>
      <c r="AB17344">
        <v>0</v>
      </c>
      <c r="AC17344">
        <v>5</v>
      </c>
      <c r="AD17344">
        <v>0</v>
      </c>
      <c r="AE17344">
        <v>-1197</v>
      </c>
      <c r="AF17344">
        <v>0</v>
      </c>
      <c r="AG17344">
        <v>1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0</v>
      </c>
      <c r="BA17344">
        <v>0</v>
      </c>
      <c r="BB17344">
        <v>0</v>
      </c>
      <c r="BC17344">
        <v>0</v>
      </c>
      <c r="BD17344">
        <v>0</v>
      </c>
      <c r="BE17344">
        <v>0</v>
      </c>
    </row>
    <row r="17345" spans="1:57" x14ac:dyDescent="0.3">
      <c r="A17345">
        <v>0</v>
      </c>
      <c r="B17345">
        <v>157500</v>
      </c>
      <c r="C17345">
        <v>177903</v>
      </c>
      <c r="D17345">
        <v>7965</v>
      </c>
      <c r="E17345">
        <v>148500</v>
      </c>
      <c r="F17345">
        <v>2.461E-2</v>
      </c>
      <c r="G17345">
        <v>-20043</v>
      </c>
      <c r="H17345">
        <v>-787</v>
      </c>
      <c r="I17345">
        <v>-4949</v>
      </c>
      <c r="J17345">
        <v>-3392</v>
      </c>
      <c r="K17345">
        <v>1</v>
      </c>
      <c r="L17345">
        <v>1</v>
      </c>
      <c r="M17345">
        <v>0</v>
      </c>
      <c r="N17345">
        <v>1</v>
      </c>
      <c r="O17345">
        <v>0</v>
      </c>
      <c r="P17345">
        <v>0</v>
      </c>
      <c r="Q17345">
        <v>1</v>
      </c>
      <c r="R17345">
        <v>2</v>
      </c>
      <c r="S17345">
        <v>2</v>
      </c>
      <c r="T17345">
        <v>12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-1572</v>
      </c>
      <c r="AF17345">
        <v>0</v>
      </c>
      <c r="AG17345">
        <v>1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1</v>
      </c>
      <c r="BD17345">
        <v>0</v>
      </c>
      <c r="BE17345">
        <v>1</v>
      </c>
    </row>
    <row r="17346" spans="1:57" x14ac:dyDescent="0.3">
      <c r="A17346">
        <v>0</v>
      </c>
      <c r="B17346">
        <v>135000</v>
      </c>
      <c r="C17346">
        <v>1118196</v>
      </c>
      <c r="D17346">
        <v>39744</v>
      </c>
      <c r="E17346">
        <v>801000</v>
      </c>
      <c r="F17346">
        <v>5.313E-3</v>
      </c>
      <c r="G17346">
        <v>-11803</v>
      </c>
      <c r="H17346">
        <v>-772</v>
      </c>
      <c r="I17346">
        <v>-5939</v>
      </c>
      <c r="J17346">
        <v>-4226</v>
      </c>
      <c r="K17346">
        <v>1</v>
      </c>
      <c r="L17346">
        <v>1</v>
      </c>
      <c r="M17346">
        <v>1</v>
      </c>
      <c r="N17346">
        <v>1</v>
      </c>
      <c r="O17346">
        <v>0</v>
      </c>
      <c r="P17346">
        <v>0</v>
      </c>
      <c r="Q17346">
        <v>2</v>
      </c>
      <c r="R17346">
        <v>2</v>
      </c>
      <c r="S17346">
        <v>2</v>
      </c>
      <c r="T17346">
        <v>10</v>
      </c>
      <c r="U17346">
        <v>0</v>
      </c>
      <c r="V17346">
        <v>0</v>
      </c>
      <c r="W17346">
        <v>0</v>
      </c>
      <c r="X17346">
        <v>0</v>
      </c>
      <c r="Y17346">
        <v>1</v>
      </c>
      <c r="Z17346">
        <v>1</v>
      </c>
      <c r="AA17346">
        <v>5</v>
      </c>
      <c r="AB17346">
        <v>2</v>
      </c>
      <c r="AC17346">
        <v>5</v>
      </c>
      <c r="AD17346">
        <v>1</v>
      </c>
      <c r="AE17346">
        <v>-1833</v>
      </c>
      <c r="AF17346">
        <v>0</v>
      </c>
      <c r="AG17346">
        <v>1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>
        <v>1</v>
      </c>
      <c r="BE17346">
        <v>4</v>
      </c>
    </row>
    <row r="17347" spans="1:57" x14ac:dyDescent="0.3">
      <c r="A17347">
        <v>0</v>
      </c>
      <c r="B17347">
        <v>112500</v>
      </c>
      <c r="C17347">
        <v>130824</v>
      </c>
      <c r="D17347">
        <v>7641</v>
      </c>
      <c r="E17347">
        <v>103500</v>
      </c>
      <c r="F17347">
        <v>4.6219999999999997E-2</v>
      </c>
      <c r="G17347">
        <v>-16707</v>
      </c>
      <c r="H17347">
        <v>-219</v>
      </c>
      <c r="I17347">
        <v>-3294</v>
      </c>
      <c r="J17347">
        <v>-264</v>
      </c>
      <c r="K17347">
        <v>1</v>
      </c>
      <c r="L17347">
        <v>1</v>
      </c>
      <c r="M17347">
        <v>0</v>
      </c>
      <c r="N17347">
        <v>1</v>
      </c>
      <c r="O17347">
        <v>0</v>
      </c>
      <c r="P17347">
        <v>0</v>
      </c>
      <c r="Q17347">
        <v>2</v>
      </c>
      <c r="R17347">
        <v>1</v>
      </c>
      <c r="S17347">
        <v>1</v>
      </c>
      <c r="T17347">
        <v>13</v>
      </c>
      <c r="U17347">
        <v>0</v>
      </c>
      <c r="V17347">
        <v>0</v>
      </c>
      <c r="W17347">
        <v>0</v>
      </c>
      <c r="X17347">
        <v>0</v>
      </c>
      <c r="Y17347">
        <v>1</v>
      </c>
      <c r="Z17347">
        <v>1</v>
      </c>
      <c r="AA17347">
        <v>2</v>
      </c>
      <c r="AB17347">
        <v>0</v>
      </c>
      <c r="AC17347">
        <v>2</v>
      </c>
      <c r="AD17347">
        <v>0</v>
      </c>
      <c r="AE17347">
        <v>-1976</v>
      </c>
      <c r="AF17347">
        <v>0</v>
      </c>
      <c r="AG17347">
        <v>1</v>
      </c>
      <c r="AH17347">
        <v>0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0</v>
      </c>
      <c r="AT17347">
        <v>0</v>
      </c>
      <c r="AU17347">
        <v>0</v>
      </c>
      <c r="AV17347">
        <v>0</v>
      </c>
      <c r="AW17347">
        <v>0</v>
      </c>
      <c r="AX17347">
        <v>0</v>
      </c>
      <c r="AY17347">
        <v>0</v>
      </c>
      <c r="AZ17347">
        <v>0</v>
      </c>
      <c r="BA17347">
        <v>0</v>
      </c>
      <c r="BB17347">
        <v>0</v>
      </c>
      <c r="BC17347">
        <v>0</v>
      </c>
      <c r="BD17347">
        <v>0</v>
      </c>
      <c r="BE17347">
        <v>1</v>
      </c>
    </row>
    <row r="17348" spans="1:57" x14ac:dyDescent="0.3">
      <c r="A17348">
        <v>1</v>
      </c>
      <c r="B17348">
        <v>135000</v>
      </c>
      <c r="C17348">
        <v>383787</v>
      </c>
      <c r="D17348">
        <v>33070.5</v>
      </c>
      <c r="E17348">
        <v>328500</v>
      </c>
      <c r="F17348">
        <v>6.6290000000000003E-3</v>
      </c>
      <c r="G17348">
        <v>-12067</v>
      </c>
      <c r="H17348">
        <v>-1301</v>
      </c>
      <c r="I17348">
        <v>-261</v>
      </c>
      <c r="J17348">
        <v>-2186</v>
      </c>
      <c r="K17348">
        <v>1</v>
      </c>
      <c r="L17348">
        <v>1</v>
      </c>
      <c r="M17348">
        <v>0</v>
      </c>
      <c r="N17348">
        <v>1</v>
      </c>
      <c r="O17348">
        <v>0</v>
      </c>
      <c r="P17348">
        <v>0</v>
      </c>
      <c r="Q17348">
        <v>2</v>
      </c>
      <c r="R17348">
        <v>2</v>
      </c>
      <c r="S17348">
        <v>2</v>
      </c>
      <c r="T17348">
        <v>9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-528</v>
      </c>
      <c r="AF17348">
        <v>0</v>
      </c>
      <c r="AG17348">
        <v>1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>
        <v>0</v>
      </c>
      <c r="BA17348">
        <v>0</v>
      </c>
      <c r="BB17348">
        <v>0</v>
      </c>
      <c r="BC17348">
        <v>0</v>
      </c>
      <c r="BD17348">
        <v>1</v>
      </c>
      <c r="BE17348">
        <v>1</v>
      </c>
    </row>
    <row r="17349" spans="1:57" x14ac:dyDescent="0.3">
      <c r="A17349">
        <v>0</v>
      </c>
      <c r="B17349">
        <v>130500</v>
      </c>
      <c r="C17349">
        <v>1024740</v>
      </c>
      <c r="D17349">
        <v>49428</v>
      </c>
      <c r="E17349">
        <v>900000</v>
      </c>
      <c r="F17349">
        <v>1.6611999999999998E-2</v>
      </c>
      <c r="G17349">
        <v>-15067</v>
      </c>
      <c r="H17349">
        <v>-6649</v>
      </c>
      <c r="I17349">
        <v>-2180</v>
      </c>
      <c r="J17349">
        <v>-5044</v>
      </c>
      <c r="K17349">
        <v>1</v>
      </c>
      <c r="L17349">
        <v>1</v>
      </c>
      <c r="M17349">
        <v>1</v>
      </c>
      <c r="N17349">
        <v>1</v>
      </c>
      <c r="O17349">
        <v>0</v>
      </c>
      <c r="P17349">
        <v>0</v>
      </c>
      <c r="Q17349">
        <v>2</v>
      </c>
      <c r="R17349">
        <v>2</v>
      </c>
      <c r="S17349">
        <v>2</v>
      </c>
      <c r="T17349">
        <v>12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1</v>
      </c>
      <c r="AB17349">
        <v>0</v>
      </c>
      <c r="AC17349">
        <v>1</v>
      </c>
      <c r="AD17349">
        <v>0</v>
      </c>
      <c r="AE17349">
        <v>-972</v>
      </c>
      <c r="AF17349">
        <v>0</v>
      </c>
      <c r="AG17349">
        <v>1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>
        <v>1</v>
      </c>
      <c r="BE17349">
        <v>1</v>
      </c>
    </row>
    <row r="17350" spans="1:57" x14ac:dyDescent="0.3">
      <c r="A17350">
        <v>0</v>
      </c>
      <c r="B17350">
        <v>202500</v>
      </c>
      <c r="C17350">
        <v>619150.5</v>
      </c>
      <c r="D17350">
        <v>33588</v>
      </c>
      <c r="E17350">
        <v>619150.5</v>
      </c>
      <c r="F17350">
        <v>2.6391999999999999E-2</v>
      </c>
      <c r="G17350">
        <v>-9553</v>
      </c>
      <c r="H17350">
        <v>-1265</v>
      </c>
      <c r="I17350">
        <v>-1140</v>
      </c>
      <c r="J17350">
        <v>-1737</v>
      </c>
      <c r="K17350">
        <v>1</v>
      </c>
      <c r="L17350">
        <v>1</v>
      </c>
      <c r="M17350">
        <v>1</v>
      </c>
      <c r="N17350">
        <v>1</v>
      </c>
      <c r="O17350">
        <v>1</v>
      </c>
      <c r="P17350">
        <v>0</v>
      </c>
      <c r="Q17350">
        <v>2</v>
      </c>
      <c r="R17350">
        <v>2</v>
      </c>
      <c r="S17350">
        <v>2</v>
      </c>
      <c r="T17350">
        <v>11</v>
      </c>
      <c r="U17350">
        <v>0</v>
      </c>
      <c r="V17350">
        <v>0</v>
      </c>
      <c r="W17350">
        <v>0</v>
      </c>
      <c r="X17350">
        <v>0</v>
      </c>
      <c r="Y17350">
        <v>1</v>
      </c>
      <c r="Z17350">
        <v>1</v>
      </c>
      <c r="AA17350">
        <v>0</v>
      </c>
      <c r="AB17350">
        <v>0</v>
      </c>
      <c r="AC17350">
        <v>0</v>
      </c>
      <c r="AD17350">
        <v>0</v>
      </c>
      <c r="AE17350">
        <v>-1212</v>
      </c>
      <c r="AF17350">
        <v>0</v>
      </c>
      <c r="AG17350">
        <v>1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3</v>
      </c>
    </row>
    <row r="17351" spans="1:57" x14ac:dyDescent="0.3">
      <c r="A17351">
        <v>0</v>
      </c>
      <c r="B17351">
        <v>337500</v>
      </c>
      <c r="C17351">
        <v>976500</v>
      </c>
      <c r="D17351">
        <v>28683</v>
      </c>
      <c r="E17351">
        <v>976500</v>
      </c>
      <c r="F17351">
        <v>2.6391999999999999E-2</v>
      </c>
      <c r="G17351">
        <v>-20105</v>
      </c>
      <c r="H17351">
        <v>-581</v>
      </c>
      <c r="I17351">
        <v>-3169</v>
      </c>
      <c r="J17351">
        <v>-3663</v>
      </c>
      <c r="K17351">
        <v>1</v>
      </c>
      <c r="L17351">
        <v>1</v>
      </c>
      <c r="M17351">
        <v>0</v>
      </c>
      <c r="N17351">
        <v>1</v>
      </c>
      <c r="O17351">
        <v>1</v>
      </c>
      <c r="P17351">
        <v>0</v>
      </c>
      <c r="Q17351">
        <v>1</v>
      </c>
      <c r="R17351">
        <v>2</v>
      </c>
      <c r="S17351">
        <v>2</v>
      </c>
      <c r="T17351">
        <v>1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2</v>
      </c>
      <c r="AB17351">
        <v>0</v>
      </c>
      <c r="AC17351">
        <v>2</v>
      </c>
      <c r="AD17351">
        <v>0</v>
      </c>
      <c r="AE17351">
        <v>-1313</v>
      </c>
      <c r="AF17351">
        <v>0</v>
      </c>
      <c r="AG17351">
        <v>1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0</v>
      </c>
      <c r="AU17351">
        <v>0</v>
      </c>
      <c r="AV17351">
        <v>0</v>
      </c>
      <c r="AW17351">
        <v>0</v>
      </c>
      <c r="AX17351">
        <v>0</v>
      </c>
      <c r="AY17351">
        <v>0</v>
      </c>
      <c r="AZ17351">
        <v>0</v>
      </c>
      <c r="BA17351">
        <v>0</v>
      </c>
      <c r="BB17351">
        <v>0</v>
      </c>
      <c r="BC17351">
        <v>1</v>
      </c>
      <c r="BD17351">
        <v>0</v>
      </c>
      <c r="BE17351">
        <v>1</v>
      </c>
    </row>
    <row r="17352" spans="1:57" x14ac:dyDescent="0.3">
      <c r="A17352">
        <v>0</v>
      </c>
      <c r="B17352">
        <v>270000</v>
      </c>
      <c r="C17352">
        <v>965020.5</v>
      </c>
      <c r="D17352">
        <v>34794</v>
      </c>
      <c r="E17352">
        <v>814500</v>
      </c>
      <c r="F17352">
        <v>4.6219999999999997E-2</v>
      </c>
      <c r="G17352">
        <v>-12948</v>
      </c>
      <c r="H17352">
        <v>-4567</v>
      </c>
      <c r="I17352">
        <v>-6959</v>
      </c>
      <c r="J17352">
        <v>-963</v>
      </c>
      <c r="K17352">
        <v>1</v>
      </c>
      <c r="L17352">
        <v>1</v>
      </c>
      <c r="M17352">
        <v>0</v>
      </c>
      <c r="N17352">
        <v>1</v>
      </c>
      <c r="O17352">
        <v>0</v>
      </c>
      <c r="P17352">
        <v>1</v>
      </c>
      <c r="Q17352">
        <v>2</v>
      </c>
      <c r="R17352">
        <v>1</v>
      </c>
      <c r="S17352">
        <v>1</v>
      </c>
      <c r="T17352">
        <v>10</v>
      </c>
      <c r="U17352">
        <v>0</v>
      </c>
      <c r="V17352">
        <v>0</v>
      </c>
      <c r="W17352">
        <v>0</v>
      </c>
      <c r="X17352">
        <v>0</v>
      </c>
      <c r="Y17352">
        <v>1</v>
      </c>
      <c r="Z17352">
        <v>1</v>
      </c>
      <c r="AA17352">
        <v>7</v>
      </c>
      <c r="AB17352">
        <v>0</v>
      </c>
      <c r="AC17352">
        <v>7</v>
      </c>
      <c r="AD17352">
        <v>0</v>
      </c>
      <c r="AE17352">
        <v>-1895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1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1</v>
      </c>
      <c r="BD17352">
        <v>0</v>
      </c>
      <c r="BE17352">
        <v>6</v>
      </c>
    </row>
    <row r="17353" spans="1:57" x14ac:dyDescent="0.3">
      <c r="A17353">
        <v>1</v>
      </c>
      <c r="B17353">
        <v>108000</v>
      </c>
      <c r="C17353">
        <v>1125000</v>
      </c>
      <c r="D17353">
        <v>29808</v>
      </c>
      <c r="E17353">
        <v>1125000</v>
      </c>
      <c r="F17353">
        <v>2.5163999999999999E-2</v>
      </c>
      <c r="G17353">
        <v>-12061</v>
      </c>
      <c r="H17353">
        <v>-1690</v>
      </c>
      <c r="I17353">
        <v>-2524</v>
      </c>
      <c r="J17353">
        <v>-2401</v>
      </c>
      <c r="K17353">
        <v>1</v>
      </c>
      <c r="L17353">
        <v>1</v>
      </c>
      <c r="M17353">
        <v>0</v>
      </c>
      <c r="N17353">
        <v>1</v>
      </c>
      <c r="O17353">
        <v>0</v>
      </c>
      <c r="P17353">
        <v>0</v>
      </c>
      <c r="Q17353">
        <v>3</v>
      </c>
      <c r="R17353">
        <v>2</v>
      </c>
      <c r="S17353">
        <v>2</v>
      </c>
      <c r="T17353">
        <v>13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7</v>
      </c>
      <c r="AB17353">
        <v>1</v>
      </c>
      <c r="AC17353">
        <v>7</v>
      </c>
      <c r="AD17353">
        <v>1</v>
      </c>
      <c r="AE17353">
        <v>-2059</v>
      </c>
      <c r="AF17353">
        <v>0</v>
      </c>
      <c r="AG17353">
        <v>1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0</v>
      </c>
      <c r="BB17353">
        <v>0</v>
      </c>
      <c r="BC17353">
        <v>0</v>
      </c>
      <c r="BD17353">
        <v>0</v>
      </c>
      <c r="BE17353">
        <v>2</v>
      </c>
    </row>
    <row r="17354" spans="1:57" x14ac:dyDescent="0.3">
      <c r="A17354">
        <v>0</v>
      </c>
      <c r="B17354">
        <v>45000</v>
      </c>
      <c r="C17354">
        <v>486459</v>
      </c>
      <c r="D17354">
        <v>22806</v>
      </c>
      <c r="E17354">
        <v>342000</v>
      </c>
      <c r="F17354">
        <v>1.8634000000000001E-2</v>
      </c>
      <c r="G17354">
        <v>-19079</v>
      </c>
      <c r="H17354">
        <v>-390</v>
      </c>
      <c r="I17354">
        <v>-3920</v>
      </c>
      <c r="J17354">
        <v>-2554</v>
      </c>
      <c r="K17354">
        <v>1</v>
      </c>
      <c r="L17354">
        <v>1</v>
      </c>
      <c r="M17354">
        <v>0</v>
      </c>
      <c r="N17354">
        <v>1</v>
      </c>
      <c r="O17354">
        <v>0</v>
      </c>
      <c r="P17354">
        <v>0</v>
      </c>
      <c r="Q17354">
        <v>2</v>
      </c>
      <c r="R17354">
        <v>2</v>
      </c>
      <c r="S17354">
        <v>2</v>
      </c>
      <c r="T17354">
        <v>1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1</v>
      </c>
      <c r="AB17354">
        <v>1</v>
      </c>
      <c r="AC17354">
        <v>1</v>
      </c>
      <c r="AD17354">
        <v>1</v>
      </c>
      <c r="AE17354">
        <v>-200</v>
      </c>
      <c r="AF17354">
        <v>0</v>
      </c>
      <c r="AG17354">
        <v>1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</v>
      </c>
      <c r="BA17354">
        <v>0</v>
      </c>
      <c r="BB17354">
        <v>0</v>
      </c>
      <c r="BC17354">
        <v>0</v>
      </c>
      <c r="BD17354">
        <v>0</v>
      </c>
      <c r="BE17354">
        <v>0</v>
      </c>
    </row>
    <row r="17355" spans="1:57" x14ac:dyDescent="0.3">
      <c r="A17355">
        <v>0</v>
      </c>
      <c r="B17355">
        <v>216000</v>
      </c>
      <c r="C17355">
        <v>775327.5</v>
      </c>
      <c r="D17355">
        <v>30879</v>
      </c>
      <c r="E17355">
        <v>693000</v>
      </c>
      <c r="F17355">
        <v>2.042E-3</v>
      </c>
      <c r="G17355">
        <v>-19974</v>
      </c>
      <c r="H17355">
        <v>-1518</v>
      </c>
      <c r="I17355">
        <v>-2525</v>
      </c>
      <c r="J17355">
        <v>-2535</v>
      </c>
      <c r="K17355">
        <v>1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2</v>
      </c>
      <c r="R17355">
        <v>3</v>
      </c>
      <c r="S17355">
        <v>3</v>
      </c>
      <c r="T17355">
        <v>14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3</v>
      </c>
      <c r="AB17355">
        <v>0</v>
      </c>
      <c r="AC17355">
        <v>2</v>
      </c>
      <c r="AD17355">
        <v>0</v>
      </c>
      <c r="AE17355">
        <v>-862</v>
      </c>
      <c r="AF17355">
        <v>0</v>
      </c>
      <c r="AG17355">
        <v>1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</row>
    <row r="17356" spans="1:57" x14ac:dyDescent="0.3">
      <c r="A17356">
        <v>0</v>
      </c>
      <c r="B17356">
        <v>121500</v>
      </c>
      <c r="C17356">
        <v>292500</v>
      </c>
      <c r="D17356">
        <v>14625</v>
      </c>
      <c r="E17356">
        <v>292500</v>
      </c>
      <c r="F17356">
        <v>4.6219999999999997E-2</v>
      </c>
      <c r="G17356">
        <v>-19674</v>
      </c>
      <c r="H17356">
        <v>-907</v>
      </c>
      <c r="I17356">
        <v>-8052</v>
      </c>
      <c r="J17356">
        <v>-2321</v>
      </c>
      <c r="K17356">
        <v>1</v>
      </c>
      <c r="L17356">
        <v>1</v>
      </c>
      <c r="M17356">
        <v>0</v>
      </c>
      <c r="N17356">
        <v>1</v>
      </c>
      <c r="O17356">
        <v>0</v>
      </c>
      <c r="P17356">
        <v>0</v>
      </c>
      <c r="Q17356">
        <v>2</v>
      </c>
      <c r="R17356">
        <v>1</v>
      </c>
      <c r="S17356">
        <v>1</v>
      </c>
      <c r="T17356">
        <v>12</v>
      </c>
      <c r="U17356">
        <v>0</v>
      </c>
      <c r="V17356">
        <v>1</v>
      </c>
      <c r="W17356">
        <v>1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-667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>
        <v>0</v>
      </c>
      <c r="BE17356">
        <v>4</v>
      </c>
    </row>
    <row r="17357" spans="1:57" x14ac:dyDescent="0.3">
      <c r="A17357">
        <v>0</v>
      </c>
      <c r="B17357">
        <v>180000</v>
      </c>
      <c r="C17357">
        <v>526500</v>
      </c>
      <c r="D17357">
        <v>17113.5</v>
      </c>
      <c r="E17357">
        <v>526500</v>
      </c>
      <c r="F17357">
        <v>2.8663000000000001E-2</v>
      </c>
      <c r="G17357">
        <v>-22981</v>
      </c>
      <c r="H17357">
        <v>-4677</v>
      </c>
      <c r="I17357">
        <v>-3171</v>
      </c>
      <c r="J17357">
        <v>-4686</v>
      </c>
      <c r="K17357">
        <v>1</v>
      </c>
      <c r="L17357">
        <v>1</v>
      </c>
      <c r="M17357">
        <v>0</v>
      </c>
      <c r="N17357">
        <v>1</v>
      </c>
      <c r="O17357">
        <v>0</v>
      </c>
      <c r="P17357">
        <v>0</v>
      </c>
      <c r="Q17357">
        <v>2</v>
      </c>
      <c r="R17357">
        <v>2</v>
      </c>
      <c r="S17357">
        <v>2</v>
      </c>
      <c r="T17357">
        <v>8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1</v>
      </c>
      <c r="AB17357">
        <v>0</v>
      </c>
      <c r="AC17357">
        <v>1</v>
      </c>
      <c r="AD17357">
        <v>0</v>
      </c>
      <c r="AE17357">
        <v>-1813</v>
      </c>
      <c r="AF17357">
        <v>0</v>
      </c>
      <c r="AG17357">
        <v>1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1</v>
      </c>
    </row>
    <row r="17358" spans="1:57" x14ac:dyDescent="0.3">
      <c r="A17358">
        <v>0</v>
      </c>
      <c r="B17358">
        <v>135000</v>
      </c>
      <c r="C17358">
        <v>711072</v>
      </c>
      <c r="D17358">
        <v>29889</v>
      </c>
      <c r="E17358">
        <v>540000</v>
      </c>
      <c r="F17358">
        <v>9.6299999999999997E-3</v>
      </c>
      <c r="G17358">
        <v>-15591</v>
      </c>
      <c r="H17358">
        <v>-7412</v>
      </c>
      <c r="I17358">
        <v>-9429</v>
      </c>
      <c r="J17358">
        <v>-4887</v>
      </c>
      <c r="K17358">
        <v>1</v>
      </c>
      <c r="L17358">
        <v>1</v>
      </c>
      <c r="M17358">
        <v>0</v>
      </c>
      <c r="N17358">
        <v>1</v>
      </c>
      <c r="O17358">
        <v>0</v>
      </c>
      <c r="P17358">
        <v>0</v>
      </c>
      <c r="Q17358">
        <v>1</v>
      </c>
      <c r="R17358">
        <v>2</v>
      </c>
      <c r="S17358">
        <v>2</v>
      </c>
      <c r="T17358">
        <v>16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-390</v>
      </c>
      <c r="AF17358">
        <v>0</v>
      </c>
      <c r="AG17358">
        <v>1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</row>
    <row r="17359" spans="1:57" x14ac:dyDescent="0.3">
      <c r="A17359">
        <v>0</v>
      </c>
      <c r="B17359">
        <v>112500</v>
      </c>
      <c r="C17359">
        <v>526500</v>
      </c>
      <c r="D17359">
        <v>20880</v>
      </c>
      <c r="E17359">
        <v>526500</v>
      </c>
      <c r="F17359">
        <v>2.8663000000000001E-2</v>
      </c>
      <c r="G17359">
        <v>-19745</v>
      </c>
      <c r="H17359">
        <v>-8077</v>
      </c>
      <c r="I17359">
        <v>-10478</v>
      </c>
      <c r="J17359">
        <v>-3279</v>
      </c>
      <c r="K17359">
        <v>1</v>
      </c>
      <c r="L17359">
        <v>1</v>
      </c>
      <c r="M17359">
        <v>0</v>
      </c>
      <c r="N17359">
        <v>1</v>
      </c>
      <c r="O17359">
        <v>0</v>
      </c>
      <c r="P17359">
        <v>0</v>
      </c>
      <c r="Q17359">
        <v>2</v>
      </c>
      <c r="R17359">
        <v>2</v>
      </c>
      <c r="S17359">
        <v>2</v>
      </c>
      <c r="T17359">
        <v>12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5</v>
      </c>
      <c r="AB17359">
        <v>0</v>
      </c>
      <c r="AC17359">
        <v>5</v>
      </c>
      <c r="AD17359">
        <v>0</v>
      </c>
      <c r="AE17359">
        <v>0</v>
      </c>
      <c r="AF17359">
        <v>0</v>
      </c>
      <c r="AG17359">
        <v>1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1</v>
      </c>
    </row>
    <row r="17360" spans="1:57" x14ac:dyDescent="0.3">
      <c r="A17360">
        <v>0</v>
      </c>
      <c r="B17360">
        <v>270000</v>
      </c>
      <c r="C17360">
        <v>1078200</v>
      </c>
      <c r="D17360">
        <v>31653</v>
      </c>
      <c r="E17360">
        <v>900000</v>
      </c>
      <c r="F17360">
        <v>8.5749999999999993E-3</v>
      </c>
      <c r="G17360">
        <v>-19596</v>
      </c>
      <c r="H17360">
        <v>-2291</v>
      </c>
      <c r="I17360">
        <v>-3095</v>
      </c>
      <c r="J17360">
        <v>-3095</v>
      </c>
      <c r="K17360">
        <v>1</v>
      </c>
      <c r="L17360">
        <v>1</v>
      </c>
      <c r="M17360">
        <v>0</v>
      </c>
      <c r="N17360">
        <v>1</v>
      </c>
      <c r="O17360">
        <v>0</v>
      </c>
      <c r="P17360">
        <v>0</v>
      </c>
      <c r="Q17360">
        <v>2</v>
      </c>
      <c r="R17360">
        <v>2</v>
      </c>
      <c r="S17360">
        <v>2</v>
      </c>
      <c r="T17360">
        <v>1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-1254</v>
      </c>
      <c r="AF17360">
        <v>0</v>
      </c>
      <c r="AG17360">
        <v>1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>
        <v>2</v>
      </c>
      <c r="BE17360">
        <v>3</v>
      </c>
    </row>
    <row r="17361" spans="1:57" x14ac:dyDescent="0.3">
      <c r="A17361">
        <v>1</v>
      </c>
      <c r="B17361">
        <v>360000</v>
      </c>
      <c r="C17361">
        <v>263686.5</v>
      </c>
      <c r="D17361">
        <v>31423.5</v>
      </c>
      <c r="E17361">
        <v>238500</v>
      </c>
      <c r="F17361">
        <v>4.6219999999999997E-2</v>
      </c>
      <c r="G17361">
        <v>-14893</v>
      </c>
      <c r="H17361">
        <v>-2662</v>
      </c>
      <c r="I17361">
        <v>-4529</v>
      </c>
      <c r="J17361">
        <v>-1328</v>
      </c>
      <c r="K17361">
        <v>1</v>
      </c>
      <c r="L17361">
        <v>1</v>
      </c>
      <c r="M17361">
        <v>0</v>
      </c>
      <c r="N17361">
        <v>1</v>
      </c>
      <c r="O17361">
        <v>1</v>
      </c>
      <c r="P17361">
        <v>0</v>
      </c>
      <c r="Q17361">
        <v>3</v>
      </c>
      <c r="R17361">
        <v>1</v>
      </c>
      <c r="S17361">
        <v>1</v>
      </c>
      <c r="T17361">
        <v>10</v>
      </c>
      <c r="U17361">
        <v>0</v>
      </c>
      <c r="V17361">
        <v>1</v>
      </c>
      <c r="W17361">
        <v>1</v>
      </c>
      <c r="X17361">
        <v>0</v>
      </c>
      <c r="Y17361">
        <v>0</v>
      </c>
      <c r="Z17361">
        <v>0</v>
      </c>
      <c r="AA17361">
        <v>1</v>
      </c>
      <c r="AB17361">
        <v>0</v>
      </c>
      <c r="AC17361">
        <v>1</v>
      </c>
      <c r="AD17361">
        <v>0</v>
      </c>
      <c r="AE17361">
        <v>-729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1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>
        <v>0</v>
      </c>
      <c r="BA17361">
        <v>0</v>
      </c>
      <c r="BB17361">
        <v>0</v>
      </c>
      <c r="BC17361">
        <v>0</v>
      </c>
      <c r="BD17361">
        <v>0</v>
      </c>
      <c r="BE17361">
        <v>1</v>
      </c>
    </row>
    <row r="17362" spans="1:57" x14ac:dyDescent="0.3">
      <c r="A17362">
        <v>0</v>
      </c>
      <c r="B17362">
        <v>112500</v>
      </c>
      <c r="C17362">
        <v>202500</v>
      </c>
      <c r="D17362">
        <v>10125</v>
      </c>
      <c r="E17362">
        <v>202500</v>
      </c>
      <c r="F17362">
        <v>3.1220000000000002E-3</v>
      </c>
      <c r="G17362">
        <v>-7999</v>
      </c>
      <c r="H17362">
        <v>-1416</v>
      </c>
      <c r="I17362">
        <v>-1087</v>
      </c>
      <c r="J17362">
        <v>-680</v>
      </c>
      <c r="K17362">
        <v>1</v>
      </c>
      <c r="L17362">
        <v>1</v>
      </c>
      <c r="M17362">
        <v>0</v>
      </c>
      <c r="N17362">
        <v>1</v>
      </c>
      <c r="O17362">
        <v>0</v>
      </c>
      <c r="P17362">
        <v>0</v>
      </c>
      <c r="Q17362">
        <v>1</v>
      </c>
      <c r="R17362">
        <v>3</v>
      </c>
      <c r="S17362">
        <v>3</v>
      </c>
      <c r="T17362">
        <v>15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1</v>
      </c>
      <c r="AB17362">
        <v>0</v>
      </c>
      <c r="AC17362">
        <v>1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>
        <v>0</v>
      </c>
      <c r="BE17362">
        <v>1</v>
      </c>
    </row>
    <row r="17363" spans="1:57" x14ac:dyDescent="0.3">
      <c r="A17363">
        <v>0</v>
      </c>
      <c r="B17363">
        <v>67500</v>
      </c>
      <c r="C17363">
        <v>202500</v>
      </c>
      <c r="D17363">
        <v>10125</v>
      </c>
      <c r="E17363">
        <v>202500</v>
      </c>
      <c r="F17363">
        <v>1.1657000000000001E-2</v>
      </c>
      <c r="G17363">
        <v>-20410</v>
      </c>
      <c r="H17363">
        <v>-1357</v>
      </c>
      <c r="I17363">
        <v>-6726</v>
      </c>
      <c r="J17363">
        <v>-3535</v>
      </c>
      <c r="K17363">
        <v>1</v>
      </c>
      <c r="L17363">
        <v>1</v>
      </c>
      <c r="M17363">
        <v>0</v>
      </c>
      <c r="N17363">
        <v>1</v>
      </c>
      <c r="O17363">
        <v>0</v>
      </c>
      <c r="P17363">
        <v>0</v>
      </c>
      <c r="Q17363">
        <v>2</v>
      </c>
      <c r="R17363">
        <v>1</v>
      </c>
      <c r="S17363">
        <v>1</v>
      </c>
      <c r="T17363">
        <v>18</v>
      </c>
      <c r="U17363">
        <v>0</v>
      </c>
      <c r="V17363">
        <v>0</v>
      </c>
      <c r="W17363">
        <v>0</v>
      </c>
      <c r="X17363">
        <v>0</v>
      </c>
      <c r="Y17363">
        <v>1</v>
      </c>
      <c r="Z17363">
        <v>1</v>
      </c>
      <c r="AA17363">
        <v>0</v>
      </c>
      <c r="AB17363">
        <v>0</v>
      </c>
      <c r="AC17363">
        <v>0</v>
      </c>
      <c r="AD17363">
        <v>0</v>
      </c>
      <c r="AE17363">
        <v>-696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2</v>
      </c>
    </row>
    <row r="17364" spans="1:57" x14ac:dyDescent="0.3">
      <c r="A17364">
        <v>2</v>
      </c>
      <c r="B17364">
        <v>225000</v>
      </c>
      <c r="C17364">
        <v>585000</v>
      </c>
      <c r="D17364">
        <v>29250</v>
      </c>
      <c r="E17364">
        <v>585000</v>
      </c>
      <c r="F17364">
        <v>1.0005999999999999E-2</v>
      </c>
      <c r="G17364">
        <v>-14222</v>
      </c>
      <c r="H17364">
        <v>-2667</v>
      </c>
      <c r="I17364">
        <v>-3289</v>
      </c>
      <c r="J17364">
        <v>-3281</v>
      </c>
      <c r="K17364">
        <v>1</v>
      </c>
      <c r="L17364">
        <v>1</v>
      </c>
      <c r="M17364">
        <v>0</v>
      </c>
      <c r="N17364">
        <v>1</v>
      </c>
      <c r="O17364">
        <v>0</v>
      </c>
      <c r="P17364">
        <v>0</v>
      </c>
      <c r="Q17364">
        <v>4</v>
      </c>
      <c r="R17364">
        <v>2</v>
      </c>
      <c r="S17364">
        <v>1</v>
      </c>
      <c r="T17364">
        <v>8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5</v>
      </c>
      <c r="AB17364">
        <v>0</v>
      </c>
      <c r="AC17364">
        <v>5</v>
      </c>
      <c r="AD17364">
        <v>0</v>
      </c>
      <c r="AE17364">
        <v>-2186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0</v>
      </c>
      <c r="BD17364">
        <v>1</v>
      </c>
      <c r="BE17364">
        <v>0</v>
      </c>
    </row>
    <row r="17365" spans="1:57" x14ac:dyDescent="0.3">
      <c r="A17365">
        <v>0</v>
      </c>
      <c r="B17365">
        <v>135000</v>
      </c>
      <c r="C17365">
        <v>381528</v>
      </c>
      <c r="D17365">
        <v>18684</v>
      </c>
      <c r="E17365">
        <v>315000</v>
      </c>
      <c r="F17365">
        <v>3.1329000000000003E-2</v>
      </c>
      <c r="G17365">
        <v>-17085</v>
      </c>
      <c r="H17365">
        <v>-4552</v>
      </c>
      <c r="I17365">
        <v>-12024</v>
      </c>
      <c r="J17365">
        <v>-622</v>
      </c>
      <c r="K17365">
        <v>1</v>
      </c>
      <c r="L17365">
        <v>1</v>
      </c>
      <c r="M17365">
        <v>0</v>
      </c>
      <c r="N17365">
        <v>1</v>
      </c>
      <c r="O17365">
        <v>0</v>
      </c>
      <c r="P17365">
        <v>0</v>
      </c>
      <c r="Q17365">
        <v>2</v>
      </c>
      <c r="R17365">
        <v>2</v>
      </c>
      <c r="S17365">
        <v>2</v>
      </c>
      <c r="T17365">
        <v>13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2</v>
      </c>
      <c r="AB17365">
        <v>0</v>
      </c>
      <c r="AC17365">
        <v>2</v>
      </c>
      <c r="AD17365">
        <v>0</v>
      </c>
      <c r="AE17365">
        <v>-468</v>
      </c>
      <c r="AF17365">
        <v>0</v>
      </c>
      <c r="AG17365">
        <v>1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0</v>
      </c>
      <c r="AW17365">
        <v>0</v>
      </c>
      <c r="AX17365">
        <v>0</v>
      </c>
      <c r="AY17365">
        <v>0</v>
      </c>
      <c r="AZ17365">
        <v>0</v>
      </c>
      <c r="BA17365">
        <v>0</v>
      </c>
      <c r="BB17365">
        <v>0</v>
      </c>
      <c r="BC17365">
        <v>0</v>
      </c>
      <c r="BD17365">
        <v>0</v>
      </c>
      <c r="BE17365">
        <v>6</v>
      </c>
    </row>
    <row r="17366" spans="1:57" x14ac:dyDescent="0.3">
      <c r="A17366">
        <v>2</v>
      </c>
      <c r="B17366">
        <v>211500</v>
      </c>
      <c r="C17366">
        <v>948582</v>
      </c>
      <c r="D17366">
        <v>26212.5</v>
      </c>
      <c r="E17366">
        <v>679500</v>
      </c>
      <c r="F17366">
        <v>2.2624999999999999E-2</v>
      </c>
      <c r="G17366">
        <v>-13993</v>
      </c>
      <c r="H17366">
        <v>-2350</v>
      </c>
      <c r="I17366">
        <v>-7538</v>
      </c>
      <c r="J17366">
        <v>-5034</v>
      </c>
      <c r="K17366">
        <v>1</v>
      </c>
      <c r="L17366">
        <v>1</v>
      </c>
      <c r="M17366">
        <v>0</v>
      </c>
      <c r="N17366">
        <v>1</v>
      </c>
      <c r="O17366">
        <v>0</v>
      </c>
      <c r="P17366">
        <v>0</v>
      </c>
      <c r="Q17366">
        <v>4</v>
      </c>
      <c r="R17366">
        <v>2</v>
      </c>
      <c r="S17366">
        <v>2</v>
      </c>
      <c r="T17366">
        <v>13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-1497</v>
      </c>
      <c r="AF17366">
        <v>0</v>
      </c>
      <c r="AG17366">
        <v>1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1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7</v>
      </c>
    </row>
    <row r="17367" spans="1:57" x14ac:dyDescent="0.3">
      <c r="A17367">
        <v>0</v>
      </c>
      <c r="B17367">
        <v>180000</v>
      </c>
      <c r="C17367">
        <v>1515100.5</v>
      </c>
      <c r="D17367">
        <v>39964.5</v>
      </c>
      <c r="E17367">
        <v>1323000</v>
      </c>
      <c r="F17367">
        <v>3.5791999999999997E-2</v>
      </c>
      <c r="G17367">
        <v>-19805</v>
      </c>
      <c r="H17367">
        <v>-2502</v>
      </c>
      <c r="I17367">
        <v>-2271</v>
      </c>
      <c r="J17367">
        <v>-2551</v>
      </c>
      <c r="K17367">
        <v>1</v>
      </c>
      <c r="L17367">
        <v>1</v>
      </c>
      <c r="M17367">
        <v>1</v>
      </c>
      <c r="N17367">
        <v>1</v>
      </c>
      <c r="O17367">
        <v>1</v>
      </c>
      <c r="P17367">
        <v>0</v>
      </c>
      <c r="Q17367">
        <v>2</v>
      </c>
      <c r="R17367">
        <v>2</v>
      </c>
      <c r="S17367">
        <v>2</v>
      </c>
      <c r="T17367">
        <v>12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2</v>
      </c>
      <c r="AB17367">
        <v>0</v>
      </c>
      <c r="AC17367">
        <v>2</v>
      </c>
      <c r="AD17367">
        <v>0</v>
      </c>
      <c r="AE17367">
        <v>-405</v>
      </c>
      <c r="AF17367">
        <v>0</v>
      </c>
      <c r="AG17367">
        <v>1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1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0</v>
      </c>
      <c r="BC17367">
        <v>0</v>
      </c>
      <c r="BD17367">
        <v>1</v>
      </c>
      <c r="BE17367">
        <v>2</v>
      </c>
    </row>
    <row r="17368" spans="1:57" x14ac:dyDescent="0.3">
      <c r="A17368">
        <v>0</v>
      </c>
      <c r="B17368">
        <v>270000</v>
      </c>
      <c r="C17368">
        <v>472500</v>
      </c>
      <c r="D17368">
        <v>48546</v>
      </c>
      <c r="E17368">
        <v>454500</v>
      </c>
      <c r="F17368">
        <v>1.8849999999999999E-2</v>
      </c>
      <c r="G17368">
        <v>-15436</v>
      </c>
      <c r="H17368">
        <v>-616</v>
      </c>
      <c r="I17368">
        <v>-1971</v>
      </c>
      <c r="J17368">
        <v>-4221</v>
      </c>
      <c r="K17368">
        <v>1</v>
      </c>
      <c r="L17368">
        <v>1</v>
      </c>
      <c r="M17368">
        <v>0</v>
      </c>
      <c r="N17368">
        <v>1</v>
      </c>
      <c r="O17368">
        <v>0</v>
      </c>
      <c r="P17368">
        <v>0</v>
      </c>
      <c r="Q17368">
        <v>2</v>
      </c>
      <c r="R17368">
        <v>2</v>
      </c>
      <c r="S17368">
        <v>2</v>
      </c>
      <c r="T17368">
        <v>15</v>
      </c>
      <c r="U17368">
        <v>0</v>
      </c>
      <c r="V17368">
        <v>1</v>
      </c>
      <c r="W17368">
        <v>1</v>
      </c>
      <c r="X17368">
        <v>0</v>
      </c>
      <c r="Y17368">
        <v>1</v>
      </c>
      <c r="Z17368">
        <v>1</v>
      </c>
      <c r="AA17368">
        <v>0</v>
      </c>
      <c r="AB17368">
        <v>0</v>
      </c>
      <c r="AC17368">
        <v>0</v>
      </c>
      <c r="AD17368">
        <v>0</v>
      </c>
      <c r="AE17368">
        <v>-1670</v>
      </c>
      <c r="AF17368">
        <v>0</v>
      </c>
      <c r="AG17368">
        <v>1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>
        <v>0</v>
      </c>
      <c r="BA17368">
        <v>0</v>
      </c>
      <c r="BB17368">
        <v>0</v>
      </c>
      <c r="BC17368">
        <v>0</v>
      </c>
      <c r="BD17368">
        <v>0</v>
      </c>
      <c r="BE17368">
        <v>4</v>
      </c>
    </row>
    <row r="17369" spans="1:57" x14ac:dyDescent="0.3">
      <c r="A17369">
        <v>0</v>
      </c>
      <c r="B17369">
        <v>225000</v>
      </c>
      <c r="C17369">
        <v>1339884</v>
      </c>
      <c r="D17369">
        <v>43353</v>
      </c>
      <c r="E17369">
        <v>1170000</v>
      </c>
      <c r="F17369">
        <v>7.3049999999999999E-3</v>
      </c>
      <c r="G17369">
        <v>-15072</v>
      </c>
      <c r="H17369">
        <v>-5881</v>
      </c>
      <c r="I17369">
        <v>-5960</v>
      </c>
      <c r="J17369">
        <v>-4287</v>
      </c>
      <c r="K17369">
        <v>1</v>
      </c>
      <c r="L17369">
        <v>1</v>
      </c>
      <c r="M17369">
        <v>0</v>
      </c>
      <c r="N17369">
        <v>1</v>
      </c>
      <c r="O17369">
        <v>0</v>
      </c>
      <c r="P17369">
        <v>0</v>
      </c>
      <c r="Q17369">
        <v>2</v>
      </c>
      <c r="R17369">
        <v>3</v>
      </c>
      <c r="S17369">
        <v>3</v>
      </c>
      <c r="T17369">
        <v>8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-1063</v>
      </c>
      <c r="AF17369">
        <v>0</v>
      </c>
      <c r="AG17369">
        <v>1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>
        <v>0</v>
      </c>
      <c r="BA17369">
        <v>0</v>
      </c>
      <c r="BB17369">
        <v>0</v>
      </c>
      <c r="BC17369">
        <v>0</v>
      </c>
      <c r="BD17369">
        <v>1</v>
      </c>
      <c r="BE17369">
        <v>4</v>
      </c>
    </row>
    <row r="17370" spans="1:57" x14ac:dyDescent="0.3">
      <c r="A17370">
        <v>3</v>
      </c>
      <c r="B17370">
        <v>90000</v>
      </c>
      <c r="C17370">
        <v>450000</v>
      </c>
      <c r="D17370">
        <v>35338.5</v>
      </c>
      <c r="E17370">
        <v>450000</v>
      </c>
      <c r="F17370">
        <v>3.5791999999999997E-2</v>
      </c>
      <c r="G17370">
        <v>-10825</v>
      </c>
      <c r="H17370">
        <v>-825</v>
      </c>
      <c r="I17370">
        <v>-4343</v>
      </c>
      <c r="J17370">
        <v>-2075</v>
      </c>
      <c r="K17370">
        <v>1</v>
      </c>
      <c r="L17370">
        <v>1</v>
      </c>
      <c r="M17370">
        <v>1</v>
      </c>
      <c r="N17370">
        <v>1</v>
      </c>
      <c r="O17370">
        <v>0</v>
      </c>
      <c r="P17370">
        <v>0</v>
      </c>
      <c r="Q17370">
        <v>5</v>
      </c>
      <c r="R17370">
        <v>2</v>
      </c>
      <c r="S17370">
        <v>2</v>
      </c>
      <c r="T17370">
        <v>14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-1259</v>
      </c>
      <c r="AF17370">
        <v>0</v>
      </c>
      <c r="AG17370">
        <v>1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0</v>
      </c>
      <c r="BD17370">
        <v>0</v>
      </c>
      <c r="BE17370">
        <v>2</v>
      </c>
    </row>
    <row r="17371" spans="1:57" x14ac:dyDescent="0.3">
      <c r="A17371">
        <v>0</v>
      </c>
      <c r="B17371">
        <v>292500</v>
      </c>
      <c r="C17371">
        <v>143910</v>
      </c>
      <c r="D17371">
        <v>15498</v>
      </c>
      <c r="E17371">
        <v>135000</v>
      </c>
      <c r="F17371">
        <v>2.2800000000000001E-2</v>
      </c>
      <c r="G17371">
        <v>-12573</v>
      </c>
      <c r="H17371">
        <v>-1779</v>
      </c>
      <c r="I17371">
        <v>-900</v>
      </c>
      <c r="J17371">
        <v>-3603</v>
      </c>
      <c r="K17371">
        <v>1</v>
      </c>
      <c r="L17371">
        <v>1</v>
      </c>
      <c r="M17371">
        <v>0</v>
      </c>
      <c r="N17371">
        <v>1</v>
      </c>
      <c r="O17371">
        <v>1</v>
      </c>
      <c r="P17371">
        <v>0</v>
      </c>
      <c r="Q17371">
        <v>2</v>
      </c>
      <c r="R17371">
        <v>2</v>
      </c>
      <c r="S17371">
        <v>2</v>
      </c>
      <c r="T17371">
        <v>12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4</v>
      </c>
      <c r="AB17371">
        <v>0</v>
      </c>
      <c r="AC17371">
        <v>4</v>
      </c>
      <c r="AD17371">
        <v>0</v>
      </c>
      <c r="AE17371">
        <v>-82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1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1</v>
      </c>
      <c r="BC17371">
        <v>0</v>
      </c>
      <c r="BD17371">
        <v>0</v>
      </c>
      <c r="BE17371">
        <v>1</v>
      </c>
    </row>
    <row r="17372" spans="1:57" x14ac:dyDescent="0.3">
      <c r="A17372">
        <v>0</v>
      </c>
      <c r="B17372">
        <v>225000</v>
      </c>
      <c r="C17372">
        <v>650758.5</v>
      </c>
      <c r="D17372">
        <v>33696</v>
      </c>
      <c r="E17372">
        <v>603000</v>
      </c>
      <c r="F17372">
        <v>2.506E-3</v>
      </c>
      <c r="G17372">
        <v>-9845</v>
      </c>
      <c r="H17372">
        <v>-741</v>
      </c>
      <c r="I17372">
        <v>-3503</v>
      </c>
      <c r="J17372">
        <v>-2226</v>
      </c>
      <c r="K17372">
        <v>1</v>
      </c>
      <c r="L17372">
        <v>1</v>
      </c>
      <c r="M17372">
        <v>0</v>
      </c>
      <c r="N17372">
        <v>1</v>
      </c>
      <c r="O17372">
        <v>0</v>
      </c>
      <c r="P17372">
        <v>0</v>
      </c>
      <c r="Q17372">
        <v>1</v>
      </c>
      <c r="R17372">
        <v>2</v>
      </c>
      <c r="S17372">
        <v>2</v>
      </c>
      <c r="T17372">
        <v>6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-1042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1</v>
      </c>
      <c r="AM17372">
        <v>0</v>
      </c>
      <c r="AN17372">
        <v>0</v>
      </c>
      <c r="AO17372">
        <v>0</v>
      </c>
      <c r="AP17372">
        <v>0</v>
      </c>
      <c r="AQ17372">
        <v>1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</row>
    <row r="17373" spans="1:57" x14ac:dyDescent="0.3">
      <c r="A17373">
        <v>0</v>
      </c>
      <c r="B17373">
        <v>157500</v>
      </c>
      <c r="C17373">
        <v>900000</v>
      </c>
      <c r="D17373">
        <v>26316</v>
      </c>
      <c r="E17373">
        <v>900000</v>
      </c>
      <c r="F17373">
        <v>5.1440000000000001E-3</v>
      </c>
      <c r="G17373">
        <v>-19305</v>
      </c>
      <c r="H17373">
        <v>-1652</v>
      </c>
      <c r="I17373">
        <v>-8924</v>
      </c>
      <c r="J17373">
        <v>-2527</v>
      </c>
      <c r="K17373">
        <v>1</v>
      </c>
      <c r="L17373">
        <v>1</v>
      </c>
      <c r="M17373">
        <v>1</v>
      </c>
      <c r="N17373">
        <v>1</v>
      </c>
      <c r="O17373">
        <v>1</v>
      </c>
      <c r="P17373">
        <v>0</v>
      </c>
      <c r="Q17373">
        <v>2</v>
      </c>
      <c r="R17373">
        <v>2</v>
      </c>
      <c r="S17373">
        <v>2</v>
      </c>
      <c r="T17373">
        <v>14</v>
      </c>
      <c r="U17373">
        <v>0</v>
      </c>
      <c r="V17373">
        <v>1</v>
      </c>
      <c r="W17373">
        <v>1</v>
      </c>
      <c r="X17373">
        <v>0</v>
      </c>
      <c r="Y17373">
        <v>1</v>
      </c>
      <c r="Z17373">
        <v>1</v>
      </c>
      <c r="AA17373">
        <v>0</v>
      </c>
      <c r="AB17373">
        <v>0</v>
      </c>
      <c r="AC17373">
        <v>0</v>
      </c>
      <c r="AD17373">
        <v>0</v>
      </c>
      <c r="AE17373">
        <v>-1342</v>
      </c>
      <c r="AF17373">
        <v>0</v>
      </c>
      <c r="AG17373">
        <v>1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>
        <v>0</v>
      </c>
      <c r="BA17373">
        <v>0</v>
      </c>
      <c r="BB17373">
        <v>1</v>
      </c>
      <c r="BC17373">
        <v>0</v>
      </c>
      <c r="BD17373">
        <v>0</v>
      </c>
      <c r="BE17373">
        <v>1</v>
      </c>
    </row>
    <row r="17374" spans="1:57" x14ac:dyDescent="0.3">
      <c r="A17374">
        <v>0</v>
      </c>
      <c r="B17374">
        <v>135000</v>
      </c>
      <c r="C17374">
        <v>675000</v>
      </c>
      <c r="D17374">
        <v>34596</v>
      </c>
      <c r="E17374">
        <v>675000</v>
      </c>
      <c r="F17374">
        <v>8.5749999999999993E-3</v>
      </c>
      <c r="G17374">
        <v>-10193</v>
      </c>
      <c r="H17374">
        <v>-3546</v>
      </c>
      <c r="I17374">
        <v>-4629</v>
      </c>
      <c r="J17374">
        <v>-1975</v>
      </c>
      <c r="K17374">
        <v>1</v>
      </c>
      <c r="L17374">
        <v>1</v>
      </c>
      <c r="M17374">
        <v>1</v>
      </c>
      <c r="N17374">
        <v>1</v>
      </c>
      <c r="O17374">
        <v>0</v>
      </c>
      <c r="P17374">
        <v>0</v>
      </c>
      <c r="Q17374">
        <v>2</v>
      </c>
      <c r="R17374">
        <v>2</v>
      </c>
      <c r="S17374">
        <v>2</v>
      </c>
      <c r="T17374">
        <v>8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-783</v>
      </c>
      <c r="AF17374">
        <v>0</v>
      </c>
      <c r="AG17374">
        <v>1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>
        <v>0</v>
      </c>
      <c r="BA17374">
        <v>0</v>
      </c>
      <c r="BB17374">
        <v>0</v>
      </c>
      <c r="BC17374">
        <v>0</v>
      </c>
      <c r="BD17374">
        <v>0</v>
      </c>
      <c r="BE17374">
        <v>0</v>
      </c>
    </row>
    <row r="17375" spans="1:57" x14ac:dyDescent="0.3">
      <c r="A17375">
        <v>0</v>
      </c>
      <c r="B17375">
        <v>135000</v>
      </c>
      <c r="C17375">
        <v>386784</v>
      </c>
      <c r="D17375">
        <v>28273.5</v>
      </c>
      <c r="E17375">
        <v>306000</v>
      </c>
      <c r="F17375">
        <v>7.3299999999999997E-3</v>
      </c>
      <c r="G17375">
        <v>-12772</v>
      </c>
      <c r="H17375">
        <v>-620</v>
      </c>
      <c r="I17375">
        <v>-6906</v>
      </c>
      <c r="J17375">
        <v>-4250</v>
      </c>
      <c r="K17375">
        <v>1</v>
      </c>
      <c r="L17375">
        <v>1</v>
      </c>
      <c r="M17375">
        <v>0</v>
      </c>
      <c r="N17375">
        <v>1</v>
      </c>
      <c r="O17375">
        <v>0</v>
      </c>
      <c r="P17375">
        <v>0</v>
      </c>
      <c r="Q17375">
        <v>2</v>
      </c>
      <c r="R17375">
        <v>2</v>
      </c>
      <c r="S17375">
        <v>2</v>
      </c>
      <c r="T17375">
        <v>17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2</v>
      </c>
      <c r="AB17375">
        <v>1</v>
      </c>
      <c r="AC17375">
        <v>2</v>
      </c>
      <c r="AD17375">
        <v>1</v>
      </c>
      <c r="AE17375">
        <v>-2005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1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1</v>
      </c>
      <c r="BC17375">
        <v>0</v>
      </c>
      <c r="BD17375">
        <v>0</v>
      </c>
      <c r="BE17375">
        <v>1</v>
      </c>
    </row>
    <row r="17376" spans="1:57" x14ac:dyDescent="0.3">
      <c r="A17376">
        <v>0</v>
      </c>
      <c r="B17376">
        <v>103500</v>
      </c>
      <c r="C17376">
        <v>225000</v>
      </c>
      <c r="D17376">
        <v>22252.5</v>
      </c>
      <c r="E17376">
        <v>225000</v>
      </c>
      <c r="F17376">
        <v>2.5163999999999999E-2</v>
      </c>
      <c r="G17376">
        <v>-20015</v>
      </c>
      <c r="H17376">
        <v>-2022</v>
      </c>
      <c r="I17376">
        <v>-4606</v>
      </c>
      <c r="J17376">
        <v>-2612</v>
      </c>
      <c r="K17376">
        <v>1</v>
      </c>
      <c r="L17376">
        <v>1</v>
      </c>
      <c r="M17376">
        <v>1</v>
      </c>
      <c r="N17376">
        <v>1</v>
      </c>
      <c r="O17376">
        <v>0</v>
      </c>
      <c r="P17376">
        <v>0</v>
      </c>
      <c r="Q17376">
        <v>1</v>
      </c>
      <c r="R17376">
        <v>2</v>
      </c>
      <c r="S17376">
        <v>2</v>
      </c>
      <c r="T17376">
        <v>17</v>
      </c>
      <c r="U17376">
        <v>0</v>
      </c>
      <c r="V17376">
        <v>0</v>
      </c>
      <c r="W17376">
        <v>0</v>
      </c>
      <c r="X17376">
        <v>0</v>
      </c>
      <c r="Y17376">
        <v>1</v>
      </c>
      <c r="Z17376">
        <v>1</v>
      </c>
      <c r="AA17376">
        <v>0</v>
      </c>
      <c r="AB17376">
        <v>0</v>
      </c>
      <c r="AC17376">
        <v>0</v>
      </c>
      <c r="AD17376">
        <v>0</v>
      </c>
      <c r="AE17376">
        <v>-1851</v>
      </c>
      <c r="AF17376">
        <v>0</v>
      </c>
      <c r="AG17376">
        <v>1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>
        <v>0</v>
      </c>
      <c r="BE17376">
        <v>0</v>
      </c>
    </row>
    <row r="17377" spans="1:57" x14ac:dyDescent="0.3">
      <c r="A17377">
        <v>0</v>
      </c>
      <c r="B17377">
        <v>171000</v>
      </c>
      <c r="C17377">
        <v>150948</v>
      </c>
      <c r="D17377">
        <v>9252</v>
      </c>
      <c r="E17377">
        <v>126000</v>
      </c>
      <c r="F17377">
        <v>8.5749999999999993E-3</v>
      </c>
      <c r="G17377">
        <v>-13060</v>
      </c>
      <c r="H17377">
        <v>-1496</v>
      </c>
      <c r="I17377">
        <v>-11241</v>
      </c>
      <c r="J17377">
        <v>-2612</v>
      </c>
      <c r="K17377">
        <v>1</v>
      </c>
      <c r="L17377">
        <v>1</v>
      </c>
      <c r="M17377">
        <v>0</v>
      </c>
      <c r="N17377">
        <v>1</v>
      </c>
      <c r="O17377">
        <v>1</v>
      </c>
      <c r="P17377">
        <v>0</v>
      </c>
      <c r="Q17377">
        <v>2</v>
      </c>
      <c r="R17377">
        <v>2</v>
      </c>
      <c r="S17377">
        <v>2</v>
      </c>
      <c r="T17377">
        <v>14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-486</v>
      </c>
      <c r="AF17377">
        <v>0</v>
      </c>
      <c r="AG17377">
        <v>1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0</v>
      </c>
      <c r="BB17377">
        <v>0</v>
      </c>
      <c r="BC17377">
        <v>0</v>
      </c>
      <c r="BD17377">
        <v>0</v>
      </c>
      <c r="BE17377">
        <v>4</v>
      </c>
    </row>
    <row r="17378" spans="1:57" x14ac:dyDescent="0.3">
      <c r="A17378">
        <v>0</v>
      </c>
      <c r="B17378">
        <v>135000</v>
      </c>
      <c r="C17378">
        <v>225000</v>
      </c>
      <c r="D17378">
        <v>14521.5</v>
      </c>
      <c r="E17378">
        <v>225000</v>
      </c>
      <c r="F17378">
        <v>8.0680000000000005E-3</v>
      </c>
      <c r="G17378">
        <v>-19637</v>
      </c>
      <c r="H17378">
        <v>-8106</v>
      </c>
      <c r="I17378">
        <v>-12303</v>
      </c>
      <c r="J17378">
        <v>-3131</v>
      </c>
      <c r="K17378">
        <v>1</v>
      </c>
      <c r="L17378">
        <v>1</v>
      </c>
      <c r="M17378">
        <v>0</v>
      </c>
      <c r="N17378">
        <v>1</v>
      </c>
      <c r="O17378">
        <v>0</v>
      </c>
      <c r="P17378">
        <v>0</v>
      </c>
      <c r="Q17378">
        <v>2</v>
      </c>
      <c r="R17378">
        <v>3</v>
      </c>
      <c r="S17378">
        <v>3</v>
      </c>
      <c r="T17378">
        <v>1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3</v>
      </c>
      <c r="AB17378">
        <v>0</v>
      </c>
      <c r="AC17378">
        <v>3</v>
      </c>
      <c r="AD17378">
        <v>0</v>
      </c>
      <c r="AE17378">
        <v>-2155</v>
      </c>
      <c r="AF17378">
        <v>0</v>
      </c>
      <c r="AG17378">
        <v>1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3</v>
      </c>
    </row>
    <row r="17379" spans="1:57" x14ac:dyDescent="0.3">
      <c r="A17379">
        <v>0</v>
      </c>
      <c r="B17379">
        <v>58500</v>
      </c>
      <c r="C17379">
        <v>239850</v>
      </c>
      <c r="D17379">
        <v>23494.5</v>
      </c>
      <c r="E17379">
        <v>225000</v>
      </c>
      <c r="F17379">
        <v>3.813E-3</v>
      </c>
      <c r="G17379">
        <v>-15503</v>
      </c>
      <c r="H17379">
        <v>-7545</v>
      </c>
      <c r="I17379">
        <v>-8669</v>
      </c>
      <c r="J17379">
        <v>-4671</v>
      </c>
      <c r="K17379">
        <v>1</v>
      </c>
      <c r="L17379">
        <v>1</v>
      </c>
      <c r="M17379">
        <v>0</v>
      </c>
      <c r="N17379">
        <v>1</v>
      </c>
      <c r="O17379">
        <v>0</v>
      </c>
      <c r="P17379">
        <v>1</v>
      </c>
      <c r="Q17379">
        <v>2</v>
      </c>
      <c r="R17379">
        <v>2</v>
      </c>
      <c r="S17379">
        <v>2</v>
      </c>
      <c r="T17379">
        <v>9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-1885</v>
      </c>
      <c r="AF17379">
        <v>0</v>
      </c>
      <c r="AG17379">
        <v>1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1</v>
      </c>
      <c r="BD17379">
        <v>0</v>
      </c>
      <c r="BE17379">
        <v>3</v>
      </c>
    </row>
    <row r="17380" spans="1:57" x14ac:dyDescent="0.3">
      <c r="A17380">
        <v>2</v>
      </c>
      <c r="B17380">
        <v>292500</v>
      </c>
      <c r="C17380">
        <v>450000</v>
      </c>
      <c r="D17380">
        <v>24543</v>
      </c>
      <c r="E17380">
        <v>450000</v>
      </c>
      <c r="F17380">
        <v>3.5791999999999997E-2</v>
      </c>
      <c r="G17380">
        <v>-11835</v>
      </c>
      <c r="H17380">
        <v>-3804</v>
      </c>
      <c r="I17380">
        <v>-3378</v>
      </c>
      <c r="J17380">
        <v>-1167</v>
      </c>
      <c r="K17380">
        <v>1</v>
      </c>
      <c r="L17380">
        <v>1</v>
      </c>
      <c r="M17380">
        <v>0</v>
      </c>
      <c r="N17380">
        <v>1</v>
      </c>
      <c r="O17380">
        <v>0</v>
      </c>
      <c r="P17380">
        <v>0</v>
      </c>
      <c r="Q17380">
        <v>3</v>
      </c>
      <c r="R17380">
        <v>2</v>
      </c>
      <c r="S17380">
        <v>2</v>
      </c>
      <c r="T17380">
        <v>18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-962</v>
      </c>
      <c r="AF17380">
        <v>0</v>
      </c>
      <c r="AG17380">
        <v>1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>
        <v>0</v>
      </c>
      <c r="BE17380">
        <v>2</v>
      </c>
    </row>
    <row r="17381" spans="1:57" x14ac:dyDescent="0.3">
      <c r="A17381">
        <v>0</v>
      </c>
      <c r="B17381">
        <v>1282500</v>
      </c>
      <c r="C17381">
        <v>1095111</v>
      </c>
      <c r="D17381">
        <v>58477.5</v>
      </c>
      <c r="E17381">
        <v>1035000</v>
      </c>
      <c r="F17381">
        <v>3.2561E-2</v>
      </c>
      <c r="G17381">
        <v>-14000</v>
      </c>
      <c r="H17381">
        <v>-2349</v>
      </c>
      <c r="I17381">
        <v>-65</v>
      </c>
      <c r="J17381">
        <v>-3685</v>
      </c>
      <c r="K17381">
        <v>1</v>
      </c>
      <c r="L17381">
        <v>1</v>
      </c>
      <c r="M17381">
        <v>0</v>
      </c>
      <c r="N17381">
        <v>1</v>
      </c>
      <c r="O17381">
        <v>0</v>
      </c>
      <c r="P17381">
        <v>0</v>
      </c>
      <c r="Q17381">
        <v>1</v>
      </c>
      <c r="R17381">
        <v>1</v>
      </c>
      <c r="S17381">
        <v>1</v>
      </c>
      <c r="T17381">
        <v>18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2</v>
      </c>
      <c r="AB17381">
        <v>0</v>
      </c>
      <c r="AC17381">
        <v>2</v>
      </c>
      <c r="AD17381">
        <v>0</v>
      </c>
      <c r="AE17381">
        <v>-1705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1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1</v>
      </c>
    </row>
    <row r="17382" spans="1:57" x14ac:dyDescent="0.3">
      <c r="A17382">
        <v>0</v>
      </c>
      <c r="B17382">
        <v>94500</v>
      </c>
      <c r="C17382">
        <v>225000</v>
      </c>
      <c r="D17382">
        <v>10489.5</v>
      </c>
      <c r="E17382">
        <v>225000</v>
      </c>
      <c r="F17382">
        <v>2.0246E-2</v>
      </c>
      <c r="G17382">
        <v>-9470</v>
      </c>
      <c r="H17382">
        <v>-1380</v>
      </c>
      <c r="I17382">
        <v>-848</v>
      </c>
      <c r="J17382">
        <v>-2096</v>
      </c>
      <c r="K17382">
        <v>1</v>
      </c>
      <c r="L17382">
        <v>1</v>
      </c>
      <c r="M17382">
        <v>0</v>
      </c>
      <c r="N17382">
        <v>1</v>
      </c>
      <c r="O17382">
        <v>1</v>
      </c>
      <c r="P17382">
        <v>0</v>
      </c>
      <c r="Q17382">
        <v>2</v>
      </c>
      <c r="R17382">
        <v>3</v>
      </c>
      <c r="S17382">
        <v>3</v>
      </c>
      <c r="T17382">
        <v>9</v>
      </c>
      <c r="U17382">
        <v>0</v>
      </c>
      <c r="V17382">
        <v>0</v>
      </c>
      <c r="W17382">
        <v>0</v>
      </c>
      <c r="X17382">
        <v>0</v>
      </c>
      <c r="Y17382">
        <v>1</v>
      </c>
      <c r="Z17382">
        <v>1</v>
      </c>
      <c r="AA17382">
        <v>3</v>
      </c>
      <c r="AB17382">
        <v>0</v>
      </c>
      <c r="AC17382">
        <v>3</v>
      </c>
      <c r="AD17382">
        <v>0</v>
      </c>
      <c r="AE17382">
        <v>-428</v>
      </c>
      <c r="AF17382">
        <v>0</v>
      </c>
      <c r="AG17382">
        <v>1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>
        <v>0</v>
      </c>
      <c r="BE17382">
        <v>2</v>
      </c>
    </row>
    <row r="17383" spans="1:57" x14ac:dyDescent="0.3">
      <c r="A17383">
        <v>0</v>
      </c>
      <c r="B17383">
        <v>81000</v>
      </c>
      <c r="C17383">
        <v>113760</v>
      </c>
      <c r="D17383">
        <v>6480</v>
      </c>
      <c r="E17383">
        <v>90000</v>
      </c>
      <c r="F17383">
        <v>2.5163999999999999E-2</v>
      </c>
      <c r="G17383">
        <v>-20003</v>
      </c>
      <c r="H17383">
        <v>-1904</v>
      </c>
      <c r="I17383">
        <v>-3448</v>
      </c>
      <c r="J17383">
        <v>-3448</v>
      </c>
      <c r="K17383">
        <v>1</v>
      </c>
      <c r="L17383">
        <v>1</v>
      </c>
      <c r="M17383">
        <v>0</v>
      </c>
      <c r="N17383">
        <v>1</v>
      </c>
      <c r="O17383">
        <v>0</v>
      </c>
      <c r="P17383">
        <v>0</v>
      </c>
      <c r="Q17383">
        <v>2</v>
      </c>
      <c r="R17383">
        <v>2</v>
      </c>
      <c r="S17383">
        <v>2</v>
      </c>
      <c r="T17383">
        <v>11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2</v>
      </c>
      <c r="AB17383">
        <v>1</v>
      </c>
      <c r="AC17383">
        <v>2</v>
      </c>
      <c r="AD17383">
        <v>1</v>
      </c>
      <c r="AE17383">
        <v>-1960</v>
      </c>
      <c r="AF17383">
        <v>0</v>
      </c>
      <c r="AG17383">
        <v>1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>
        <v>0</v>
      </c>
      <c r="BA17383">
        <v>0</v>
      </c>
      <c r="BB17383">
        <v>0</v>
      </c>
      <c r="BC17383">
        <v>0</v>
      </c>
      <c r="BD17383">
        <v>0</v>
      </c>
      <c r="BE17383">
        <v>1</v>
      </c>
    </row>
    <row r="17384" spans="1:57" x14ac:dyDescent="0.3">
      <c r="A17384">
        <v>1</v>
      </c>
      <c r="B17384">
        <v>90000</v>
      </c>
      <c r="C17384">
        <v>180000</v>
      </c>
      <c r="D17384">
        <v>9000</v>
      </c>
      <c r="E17384">
        <v>180000</v>
      </c>
      <c r="F17384">
        <v>9.1750000000000009E-3</v>
      </c>
      <c r="G17384">
        <v>-12982</v>
      </c>
      <c r="H17384">
        <v>-111</v>
      </c>
      <c r="I17384">
        <v>-5837</v>
      </c>
      <c r="J17384">
        <v>-4257</v>
      </c>
      <c r="K17384">
        <v>1</v>
      </c>
      <c r="L17384">
        <v>1</v>
      </c>
      <c r="M17384">
        <v>0</v>
      </c>
      <c r="N17384">
        <v>1</v>
      </c>
      <c r="O17384">
        <v>0</v>
      </c>
      <c r="P17384">
        <v>0</v>
      </c>
      <c r="Q17384">
        <v>3</v>
      </c>
      <c r="R17384">
        <v>2</v>
      </c>
      <c r="S17384">
        <v>2</v>
      </c>
      <c r="T17384">
        <v>16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3</v>
      </c>
      <c r="AB17384">
        <v>0</v>
      </c>
      <c r="AC17384">
        <v>3</v>
      </c>
      <c r="AD17384">
        <v>0</v>
      </c>
      <c r="AE17384">
        <v>-444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>
        <v>0</v>
      </c>
      <c r="BE17384">
        <v>2</v>
      </c>
    </row>
    <row r="17385" spans="1:57" x14ac:dyDescent="0.3">
      <c r="A17385">
        <v>2</v>
      </c>
      <c r="B17385">
        <v>360000</v>
      </c>
      <c r="C17385">
        <v>640080</v>
      </c>
      <c r="D17385">
        <v>24129</v>
      </c>
      <c r="E17385">
        <v>450000</v>
      </c>
      <c r="F17385">
        <v>4.6219999999999997E-2</v>
      </c>
      <c r="G17385">
        <v>-12043</v>
      </c>
      <c r="H17385">
        <v>-4638</v>
      </c>
      <c r="I17385">
        <v>-228</v>
      </c>
      <c r="J17385">
        <v>-3560</v>
      </c>
      <c r="K17385">
        <v>1</v>
      </c>
      <c r="L17385">
        <v>1</v>
      </c>
      <c r="M17385">
        <v>0</v>
      </c>
      <c r="N17385">
        <v>1</v>
      </c>
      <c r="O17385">
        <v>0</v>
      </c>
      <c r="P17385">
        <v>0</v>
      </c>
      <c r="Q17385">
        <v>4</v>
      </c>
      <c r="R17385">
        <v>1</v>
      </c>
      <c r="S17385">
        <v>1</v>
      </c>
      <c r="T17385">
        <v>12</v>
      </c>
      <c r="U17385">
        <v>0</v>
      </c>
      <c r="V17385">
        <v>1</v>
      </c>
      <c r="W17385">
        <v>1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1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2</v>
      </c>
    </row>
    <row r="17386" spans="1:57" x14ac:dyDescent="0.3">
      <c r="A17386">
        <v>0</v>
      </c>
      <c r="B17386">
        <v>135000</v>
      </c>
      <c r="C17386">
        <v>840780</v>
      </c>
      <c r="D17386">
        <v>33345</v>
      </c>
      <c r="E17386">
        <v>751500</v>
      </c>
      <c r="F17386">
        <v>1.8634000000000001E-2</v>
      </c>
      <c r="G17386">
        <v>-19779</v>
      </c>
      <c r="H17386">
        <v>-2780</v>
      </c>
      <c r="I17386">
        <v>-8093</v>
      </c>
      <c r="J17386">
        <v>-3297</v>
      </c>
      <c r="K17386">
        <v>1</v>
      </c>
      <c r="L17386">
        <v>1</v>
      </c>
      <c r="M17386">
        <v>0</v>
      </c>
      <c r="N17386">
        <v>1</v>
      </c>
      <c r="O17386">
        <v>0</v>
      </c>
      <c r="P17386">
        <v>0</v>
      </c>
      <c r="Q17386">
        <v>2</v>
      </c>
      <c r="R17386">
        <v>2</v>
      </c>
      <c r="S17386">
        <v>2</v>
      </c>
      <c r="T17386">
        <v>17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1</v>
      </c>
      <c r="AB17386">
        <v>0</v>
      </c>
      <c r="AC17386">
        <v>1</v>
      </c>
      <c r="AD17386">
        <v>0</v>
      </c>
      <c r="AE17386">
        <v>0</v>
      </c>
      <c r="AF17386">
        <v>0</v>
      </c>
      <c r="AG17386">
        <v>1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W17386">
        <v>0</v>
      </c>
      <c r="AX17386">
        <v>0</v>
      </c>
      <c r="AY17386">
        <v>0</v>
      </c>
      <c r="AZ17386">
        <v>0</v>
      </c>
      <c r="BA17386">
        <v>0</v>
      </c>
      <c r="BB17386">
        <v>0</v>
      </c>
      <c r="BC17386">
        <v>0</v>
      </c>
      <c r="BD17386">
        <v>0</v>
      </c>
      <c r="BE17386">
        <v>0</v>
      </c>
    </row>
    <row r="17387" spans="1:57" x14ac:dyDescent="0.3">
      <c r="A17387">
        <v>1</v>
      </c>
      <c r="B17387">
        <v>180000</v>
      </c>
      <c r="C17387">
        <v>284256</v>
      </c>
      <c r="D17387">
        <v>30159</v>
      </c>
      <c r="E17387">
        <v>270000</v>
      </c>
      <c r="F17387">
        <v>1.8800999999999998E-2</v>
      </c>
      <c r="G17387">
        <v>-13947</v>
      </c>
      <c r="H17387">
        <v>-2185</v>
      </c>
      <c r="I17387">
        <v>-1526</v>
      </c>
      <c r="J17387">
        <v>-4340</v>
      </c>
      <c r="K17387">
        <v>1</v>
      </c>
      <c r="L17387">
        <v>1</v>
      </c>
      <c r="M17387">
        <v>0</v>
      </c>
      <c r="N17387">
        <v>1</v>
      </c>
      <c r="O17387">
        <v>0</v>
      </c>
      <c r="P17387">
        <v>0</v>
      </c>
      <c r="Q17387">
        <v>3</v>
      </c>
      <c r="R17387">
        <v>2</v>
      </c>
      <c r="S17387">
        <v>2</v>
      </c>
      <c r="T17387">
        <v>6</v>
      </c>
      <c r="U17387">
        <v>0</v>
      </c>
      <c r="V17387">
        <v>0</v>
      </c>
      <c r="W17387">
        <v>0</v>
      </c>
      <c r="X17387">
        <v>1</v>
      </c>
      <c r="Y17387">
        <v>0</v>
      </c>
      <c r="Z17387">
        <v>1</v>
      </c>
      <c r="AA17387">
        <v>1</v>
      </c>
      <c r="AB17387">
        <v>1</v>
      </c>
      <c r="AC17387">
        <v>1</v>
      </c>
      <c r="AD17387">
        <v>1</v>
      </c>
      <c r="AE17387">
        <v>-1078</v>
      </c>
      <c r="AF17387">
        <v>0</v>
      </c>
      <c r="AG17387">
        <v>1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0</v>
      </c>
      <c r="AV17387">
        <v>0</v>
      </c>
      <c r="AW17387">
        <v>0</v>
      </c>
      <c r="AX17387">
        <v>0</v>
      </c>
      <c r="AY17387">
        <v>0</v>
      </c>
      <c r="AZ17387">
        <v>0</v>
      </c>
      <c r="BA17387">
        <v>0</v>
      </c>
      <c r="BB17387">
        <v>0</v>
      </c>
      <c r="BC17387">
        <v>0</v>
      </c>
      <c r="BD17387">
        <v>0</v>
      </c>
      <c r="BE17387">
        <v>1</v>
      </c>
    </row>
    <row r="17388" spans="1:57" x14ac:dyDescent="0.3">
      <c r="A17388">
        <v>0</v>
      </c>
      <c r="B17388">
        <v>67500</v>
      </c>
      <c r="C17388">
        <v>590337</v>
      </c>
      <c r="D17388">
        <v>25141.5</v>
      </c>
      <c r="E17388">
        <v>477000</v>
      </c>
      <c r="F17388">
        <v>2.2800000000000001E-2</v>
      </c>
      <c r="G17388">
        <v>-19422</v>
      </c>
      <c r="H17388">
        <v>-2953</v>
      </c>
      <c r="I17388">
        <v>-8591</v>
      </c>
      <c r="J17388">
        <v>-2326</v>
      </c>
      <c r="K17388">
        <v>1</v>
      </c>
      <c r="L17388">
        <v>1</v>
      </c>
      <c r="M17388">
        <v>0</v>
      </c>
      <c r="N17388">
        <v>1</v>
      </c>
      <c r="O17388">
        <v>0</v>
      </c>
      <c r="P17388">
        <v>0</v>
      </c>
      <c r="Q17388">
        <v>2</v>
      </c>
      <c r="R17388">
        <v>2</v>
      </c>
      <c r="S17388">
        <v>2</v>
      </c>
      <c r="T17388">
        <v>8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3</v>
      </c>
      <c r="AB17388">
        <v>0</v>
      </c>
      <c r="AC17388">
        <v>3</v>
      </c>
      <c r="AD17388">
        <v>0</v>
      </c>
      <c r="AE17388">
        <v>0</v>
      </c>
      <c r="AF17388">
        <v>0</v>
      </c>
      <c r="AG17388">
        <v>1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0</v>
      </c>
      <c r="BB17388">
        <v>0</v>
      </c>
      <c r="BC17388">
        <v>0</v>
      </c>
      <c r="BD17388">
        <v>0</v>
      </c>
      <c r="BE17388">
        <v>1</v>
      </c>
    </row>
    <row r="17389" spans="1:57" x14ac:dyDescent="0.3">
      <c r="A17389">
        <v>2</v>
      </c>
      <c r="B17389">
        <v>112500</v>
      </c>
      <c r="C17389">
        <v>305221.5</v>
      </c>
      <c r="D17389">
        <v>17649</v>
      </c>
      <c r="E17389">
        <v>252000</v>
      </c>
      <c r="F17389">
        <v>2.0246E-2</v>
      </c>
      <c r="G17389">
        <v>-14433</v>
      </c>
      <c r="H17389">
        <v>-120</v>
      </c>
      <c r="I17389">
        <v>-5932</v>
      </c>
      <c r="J17389">
        <v>-4537</v>
      </c>
      <c r="K17389">
        <v>1</v>
      </c>
      <c r="L17389">
        <v>1</v>
      </c>
      <c r="M17389">
        <v>0</v>
      </c>
      <c r="N17389">
        <v>1</v>
      </c>
      <c r="O17389">
        <v>1</v>
      </c>
      <c r="P17389">
        <v>0</v>
      </c>
      <c r="Q17389">
        <v>3</v>
      </c>
      <c r="R17389">
        <v>3</v>
      </c>
      <c r="S17389">
        <v>3</v>
      </c>
      <c r="T17389">
        <v>9</v>
      </c>
      <c r="U17389">
        <v>0</v>
      </c>
      <c r="V17389">
        <v>0</v>
      </c>
      <c r="W17389">
        <v>0</v>
      </c>
      <c r="X17389">
        <v>0</v>
      </c>
      <c r="Y17389">
        <v>1</v>
      </c>
      <c r="Z17389">
        <v>1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1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>
        <v>0</v>
      </c>
      <c r="BE17389">
        <v>0</v>
      </c>
    </row>
    <row r="17390" spans="1:57" x14ac:dyDescent="0.3">
      <c r="A17390">
        <v>0</v>
      </c>
      <c r="B17390">
        <v>171000</v>
      </c>
      <c r="C17390">
        <v>292500</v>
      </c>
      <c r="D17390">
        <v>26955</v>
      </c>
      <c r="E17390">
        <v>292500</v>
      </c>
      <c r="F17390">
        <v>2.8663000000000001E-2</v>
      </c>
      <c r="G17390">
        <v>-13235</v>
      </c>
      <c r="H17390">
        <v>-3876</v>
      </c>
      <c r="I17390">
        <v>-1950</v>
      </c>
      <c r="J17390">
        <v>-4748</v>
      </c>
      <c r="K17390">
        <v>1</v>
      </c>
      <c r="L17390">
        <v>1</v>
      </c>
      <c r="M17390">
        <v>0</v>
      </c>
      <c r="N17390">
        <v>1</v>
      </c>
      <c r="O17390">
        <v>0</v>
      </c>
      <c r="P17390">
        <v>0</v>
      </c>
      <c r="Q17390">
        <v>2</v>
      </c>
      <c r="R17390">
        <v>2</v>
      </c>
      <c r="S17390">
        <v>2</v>
      </c>
      <c r="T17390">
        <v>14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4</v>
      </c>
      <c r="AB17390">
        <v>0</v>
      </c>
      <c r="AC17390">
        <v>4</v>
      </c>
      <c r="AD17390">
        <v>0</v>
      </c>
      <c r="AE17390">
        <v>-1828</v>
      </c>
      <c r="AF17390">
        <v>0</v>
      </c>
      <c r="AG17390">
        <v>1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</row>
    <row r="17391" spans="1:57" x14ac:dyDescent="0.3">
      <c r="A17391">
        <v>2</v>
      </c>
      <c r="B17391">
        <v>135000</v>
      </c>
      <c r="C17391">
        <v>792346.5</v>
      </c>
      <c r="D17391">
        <v>26316</v>
      </c>
      <c r="E17391">
        <v>684000</v>
      </c>
      <c r="F17391">
        <v>6.2960000000000004E-3</v>
      </c>
      <c r="G17391">
        <v>-12838</v>
      </c>
      <c r="H17391">
        <v>-1329</v>
      </c>
      <c r="I17391">
        <v>-6787</v>
      </c>
      <c r="J17391">
        <v>-4190</v>
      </c>
      <c r="K17391">
        <v>1</v>
      </c>
      <c r="L17391">
        <v>1</v>
      </c>
      <c r="M17391">
        <v>1</v>
      </c>
      <c r="N17391">
        <v>1</v>
      </c>
      <c r="O17391">
        <v>0</v>
      </c>
      <c r="P17391">
        <v>0</v>
      </c>
      <c r="Q17391">
        <v>4</v>
      </c>
      <c r="R17391">
        <v>3</v>
      </c>
      <c r="S17391">
        <v>3</v>
      </c>
      <c r="T17391">
        <v>10</v>
      </c>
      <c r="U17391">
        <v>0</v>
      </c>
      <c r="V17391">
        <v>0</v>
      </c>
      <c r="W17391">
        <v>0</v>
      </c>
      <c r="X17391">
        <v>0</v>
      </c>
      <c r="Y17391">
        <v>1</v>
      </c>
      <c r="Z17391">
        <v>1</v>
      </c>
      <c r="AA17391">
        <v>0</v>
      </c>
      <c r="AB17391">
        <v>0</v>
      </c>
      <c r="AC17391">
        <v>0</v>
      </c>
      <c r="AD17391">
        <v>0</v>
      </c>
      <c r="AE17391">
        <v>-964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1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>
        <v>0</v>
      </c>
      <c r="BE17391">
        <v>1</v>
      </c>
    </row>
    <row r="17392" spans="1:57" x14ac:dyDescent="0.3">
      <c r="A17392">
        <v>0</v>
      </c>
      <c r="B17392">
        <v>54000</v>
      </c>
      <c r="C17392">
        <v>450000</v>
      </c>
      <c r="D17392">
        <v>20979</v>
      </c>
      <c r="E17392">
        <v>450000</v>
      </c>
      <c r="F17392">
        <v>1.0643E-2</v>
      </c>
      <c r="G17392">
        <v>-10617</v>
      </c>
      <c r="H17392">
        <v>-1076</v>
      </c>
      <c r="I17392">
        <v>-9365</v>
      </c>
      <c r="J17392">
        <v>-1271</v>
      </c>
      <c r="K17392">
        <v>1</v>
      </c>
      <c r="L17392">
        <v>1</v>
      </c>
      <c r="M17392">
        <v>1</v>
      </c>
      <c r="N17392">
        <v>1</v>
      </c>
      <c r="O17392">
        <v>1</v>
      </c>
      <c r="P17392">
        <v>0</v>
      </c>
      <c r="Q17392">
        <v>2</v>
      </c>
      <c r="R17392">
        <v>2</v>
      </c>
      <c r="S17392">
        <v>2</v>
      </c>
      <c r="T17392">
        <v>12</v>
      </c>
      <c r="U17392">
        <v>0</v>
      </c>
      <c r="V17392">
        <v>0</v>
      </c>
      <c r="W17392">
        <v>0</v>
      </c>
      <c r="X17392">
        <v>1</v>
      </c>
      <c r="Y17392">
        <v>0</v>
      </c>
      <c r="Z17392">
        <v>1</v>
      </c>
      <c r="AA17392">
        <v>2</v>
      </c>
      <c r="AB17392">
        <v>1</v>
      </c>
      <c r="AC17392">
        <v>2</v>
      </c>
      <c r="AD17392">
        <v>1</v>
      </c>
      <c r="AE17392">
        <v>-901</v>
      </c>
      <c r="AF17392">
        <v>0</v>
      </c>
      <c r="AG17392">
        <v>0</v>
      </c>
      <c r="AH17392">
        <v>0</v>
      </c>
      <c r="AI17392">
        <v>1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>
        <v>0</v>
      </c>
      <c r="BA17392">
        <v>0</v>
      </c>
      <c r="BB17392">
        <v>0</v>
      </c>
      <c r="BC17392">
        <v>1</v>
      </c>
      <c r="BD17392">
        <v>0</v>
      </c>
      <c r="BE17392">
        <v>0</v>
      </c>
    </row>
    <row r="17393" spans="1:57" x14ac:dyDescent="0.3">
      <c r="A17393">
        <v>1</v>
      </c>
      <c r="B17393">
        <v>90000</v>
      </c>
      <c r="C17393">
        <v>557770.5</v>
      </c>
      <c r="D17393">
        <v>32148</v>
      </c>
      <c r="E17393">
        <v>481500</v>
      </c>
      <c r="F17393">
        <v>8.8660000000000006E-3</v>
      </c>
      <c r="G17393">
        <v>-14917</v>
      </c>
      <c r="H17393">
        <v>-3355</v>
      </c>
      <c r="I17393">
        <v>-2724</v>
      </c>
      <c r="J17393">
        <v>-2559</v>
      </c>
      <c r="K17393">
        <v>1</v>
      </c>
      <c r="L17393">
        <v>1</v>
      </c>
      <c r="M17393">
        <v>0</v>
      </c>
      <c r="N17393">
        <v>1</v>
      </c>
      <c r="O17393">
        <v>0</v>
      </c>
      <c r="P17393">
        <v>0</v>
      </c>
      <c r="Q17393">
        <v>3</v>
      </c>
      <c r="R17393">
        <v>2</v>
      </c>
      <c r="S17393">
        <v>2</v>
      </c>
      <c r="T17393">
        <v>12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1</v>
      </c>
      <c r="AB17393">
        <v>0</v>
      </c>
      <c r="AC17393">
        <v>1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1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>
        <v>0</v>
      </c>
      <c r="BE17393">
        <v>1</v>
      </c>
    </row>
    <row r="17394" spans="1:57" x14ac:dyDescent="0.3">
      <c r="A17394">
        <v>0</v>
      </c>
      <c r="B17394">
        <v>144000</v>
      </c>
      <c r="C17394">
        <v>437877</v>
      </c>
      <c r="D17394">
        <v>22486.5</v>
      </c>
      <c r="E17394">
        <v>378000</v>
      </c>
      <c r="F17394">
        <v>9.1750000000000009E-3</v>
      </c>
      <c r="G17394">
        <v>-16697</v>
      </c>
      <c r="H17394">
        <v>-2992</v>
      </c>
      <c r="I17394">
        <v>-5627</v>
      </c>
      <c r="J17394">
        <v>-242</v>
      </c>
      <c r="K17394">
        <v>1</v>
      </c>
      <c r="L17394">
        <v>1</v>
      </c>
      <c r="M17394">
        <v>0</v>
      </c>
      <c r="N17394">
        <v>1</v>
      </c>
      <c r="O17394">
        <v>0</v>
      </c>
      <c r="P17394">
        <v>0</v>
      </c>
      <c r="Q17394">
        <v>2</v>
      </c>
      <c r="R17394">
        <v>2</v>
      </c>
      <c r="S17394">
        <v>2</v>
      </c>
      <c r="T17394">
        <v>14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1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0</v>
      </c>
      <c r="BA17394">
        <v>0</v>
      </c>
      <c r="BB17394">
        <v>0</v>
      </c>
      <c r="BC17394">
        <v>0</v>
      </c>
      <c r="BD17394">
        <v>0</v>
      </c>
      <c r="BE17394">
        <v>3</v>
      </c>
    </row>
    <row r="17395" spans="1:57" x14ac:dyDescent="0.3">
      <c r="A17395">
        <v>0</v>
      </c>
      <c r="B17395">
        <v>135000</v>
      </c>
      <c r="C17395">
        <v>107820</v>
      </c>
      <c r="D17395">
        <v>7798.5</v>
      </c>
      <c r="E17395">
        <v>90000</v>
      </c>
      <c r="F17395">
        <v>2.8663000000000001E-2</v>
      </c>
      <c r="G17395">
        <v>-12033</v>
      </c>
      <c r="H17395">
        <v>-828</v>
      </c>
      <c r="I17395">
        <v>-3065</v>
      </c>
      <c r="J17395">
        <v>-4238</v>
      </c>
      <c r="K17395">
        <v>1</v>
      </c>
      <c r="L17395">
        <v>1</v>
      </c>
      <c r="M17395">
        <v>0</v>
      </c>
      <c r="N17395">
        <v>1</v>
      </c>
      <c r="O17395">
        <v>0</v>
      </c>
      <c r="P17395">
        <v>0</v>
      </c>
      <c r="Q17395">
        <v>2</v>
      </c>
      <c r="R17395">
        <v>2</v>
      </c>
      <c r="S17395">
        <v>2</v>
      </c>
      <c r="T17395">
        <v>14</v>
      </c>
      <c r="U17395">
        <v>0</v>
      </c>
      <c r="V17395">
        <v>0</v>
      </c>
      <c r="W17395">
        <v>0</v>
      </c>
      <c r="X17395">
        <v>0</v>
      </c>
      <c r="Y17395">
        <v>1</v>
      </c>
      <c r="Z17395">
        <v>1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1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>
        <v>0</v>
      </c>
      <c r="BE17395">
        <v>0</v>
      </c>
    </row>
    <row r="17396" spans="1:57" x14ac:dyDescent="0.3">
      <c r="A17396">
        <v>0</v>
      </c>
      <c r="B17396">
        <v>126000</v>
      </c>
      <c r="C17396">
        <v>377649</v>
      </c>
      <c r="D17396">
        <v>13693.5</v>
      </c>
      <c r="E17396">
        <v>265500</v>
      </c>
      <c r="F17396">
        <v>1.0500000000000001E-2</v>
      </c>
      <c r="G17396">
        <v>-19922</v>
      </c>
      <c r="H17396">
        <v>-1570</v>
      </c>
      <c r="I17396">
        <v>-718</v>
      </c>
      <c r="J17396">
        <v>-718</v>
      </c>
      <c r="K17396">
        <v>1</v>
      </c>
      <c r="L17396">
        <v>1</v>
      </c>
      <c r="M17396">
        <v>0</v>
      </c>
      <c r="N17396">
        <v>1</v>
      </c>
      <c r="O17396">
        <v>0</v>
      </c>
      <c r="P17396">
        <v>0</v>
      </c>
      <c r="Q17396">
        <v>2</v>
      </c>
      <c r="R17396">
        <v>3</v>
      </c>
      <c r="S17396">
        <v>3</v>
      </c>
      <c r="T17396">
        <v>14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1</v>
      </c>
      <c r="AB17396">
        <v>0</v>
      </c>
      <c r="AC17396">
        <v>1</v>
      </c>
      <c r="AD17396">
        <v>0</v>
      </c>
      <c r="AE17396">
        <v>0</v>
      </c>
      <c r="AF17396">
        <v>0</v>
      </c>
      <c r="AG17396">
        <v>1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A17396">
        <v>0</v>
      </c>
      <c r="BB17396">
        <v>0</v>
      </c>
      <c r="BC17396">
        <v>0</v>
      </c>
      <c r="BD17396">
        <v>0</v>
      </c>
      <c r="BE17396">
        <v>4</v>
      </c>
    </row>
    <row r="17397" spans="1:57" x14ac:dyDescent="0.3">
      <c r="A17397">
        <v>0</v>
      </c>
      <c r="B17397">
        <v>301500</v>
      </c>
      <c r="C17397">
        <v>225000</v>
      </c>
      <c r="D17397">
        <v>11250</v>
      </c>
      <c r="E17397">
        <v>225000</v>
      </c>
      <c r="F17397">
        <v>4.6219999999999997E-2</v>
      </c>
      <c r="G17397">
        <v>-14746</v>
      </c>
      <c r="H17397">
        <v>-1055</v>
      </c>
      <c r="I17397">
        <v>-1361</v>
      </c>
      <c r="J17397">
        <v>-2782</v>
      </c>
      <c r="K17397">
        <v>1</v>
      </c>
      <c r="L17397">
        <v>1</v>
      </c>
      <c r="M17397">
        <v>0</v>
      </c>
      <c r="N17397">
        <v>1</v>
      </c>
      <c r="O17397">
        <v>0</v>
      </c>
      <c r="P17397">
        <v>1</v>
      </c>
      <c r="Q17397">
        <v>1</v>
      </c>
      <c r="R17397">
        <v>1</v>
      </c>
      <c r="S17397">
        <v>1</v>
      </c>
      <c r="T17397">
        <v>12</v>
      </c>
      <c r="U17397">
        <v>0</v>
      </c>
      <c r="V17397">
        <v>1</v>
      </c>
      <c r="W17397">
        <v>1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-569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0</v>
      </c>
      <c r="BB17397">
        <v>0</v>
      </c>
      <c r="BC17397">
        <v>0</v>
      </c>
      <c r="BD17397">
        <v>0</v>
      </c>
      <c r="BE17397">
        <v>2</v>
      </c>
    </row>
    <row r="17398" spans="1:57" x14ac:dyDescent="0.3">
      <c r="A17398">
        <v>0</v>
      </c>
      <c r="B17398">
        <v>270000</v>
      </c>
      <c r="C17398">
        <v>664569</v>
      </c>
      <c r="D17398">
        <v>34060.5</v>
      </c>
      <c r="E17398">
        <v>594000</v>
      </c>
      <c r="F17398">
        <v>1.0031999999999999E-2</v>
      </c>
      <c r="G17398">
        <v>-9147</v>
      </c>
      <c r="H17398">
        <v>-722</v>
      </c>
      <c r="I17398">
        <v>-5314</v>
      </c>
      <c r="J17398">
        <v>-597</v>
      </c>
      <c r="K17398">
        <v>1</v>
      </c>
      <c r="L17398">
        <v>1</v>
      </c>
      <c r="M17398">
        <v>0</v>
      </c>
      <c r="N17398">
        <v>1</v>
      </c>
      <c r="O17398">
        <v>0</v>
      </c>
      <c r="P17398">
        <v>0</v>
      </c>
      <c r="Q17398">
        <v>1</v>
      </c>
      <c r="R17398">
        <v>2</v>
      </c>
      <c r="S17398">
        <v>2</v>
      </c>
      <c r="T17398">
        <v>12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4</v>
      </c>
      <c r="AB17398">
        <v>0</v>
      </c>
      <c r="AC17398">
        <v>4</v>
      </c>
      <c r="AD17398">
        <v>0</v>
      </c>
      <c r="AE17398">
        <v>-627</v>
      </c>
      <c r="AF17398">
        <v>0</v>
      </c>
      <c r="AG17398">
        <v>1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>
        <v>1</v>
      </c>
      <c r="BE17398">
        <v>4</v>
      </c>
    </row>
    <row r="17399" spans="1:57" x14ac:dyDescent="0.3">
      <c r="A17399">
        <v>2</v>
      </c>
      <c r="B17399">
        <v>337500</v>
      </c>
      <c r="C17399">
        <v>728460</v>
      </c>
      <c r="D17399">
        <v>48681</v>
      </c>
      <c r="E17399">
        <v>675000</v>
      </c>
      <c r="F17399">
        <v>1.0276E-2</v>
      </c>
      <c r="G17399">
        <v>-11952</v>
      </c>
      <c r="H17399">
        <v>-189</v>
      </c>
      <c r="I17399">
        <v>-5685</v>
      </c>
      <c r="J17399">
        <v>-4546</v>
      </c>
      <c r="K17399">
        <v>1</v>
      </c>
      <c r="L17399">
        <v>1</v>
      </c>
      <c r="M17399">
        <v>0</v>
      </c>
      <c r="N17399">
        <v>1</v>
      </c>
      <c r="O17399">
        <v>0</v>
      </c>
      <c r="P17399">
        <v>1</v>
      </c>
      <c r="Q17399">
        <v>4</v>
      </c>
      <c r="R17399">
        <v>2</v>
      </c>
      <c r="S17399">
        <v>2</v>
      </c>
      <c r="T17399">
        <v>12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-3003</v>
      </c>
      <c r="AF17399">
        <v>0</v>
      </c>
      <c r="AG17399">
        <v>1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0</v>
      </c>
      <c r="BB17399">
        <v>1</v>
      </c>
      <c r="BC17399">
        <v>0</v>
      </c>
      <c r="BD17399">
        <v>1</v>
      </c>
      <c r="BE17399">
        <v>2</v>
      </c>
    </row>
    <row r="17400" spans="1:57" x14ac:dyDescent="0.3">
      <c r="A17400">
        <v>1</v>
      </c>
      <c r="B17400">
        <v>342000</v>
      </c>
      <c r="C17400">
        <v>876816</v>
      </c>
      <c r="D17400">
        <v>47565</v>
      </c>
      <c r="E17400">
        <v>720000</v>
      </c>
      <c r="F17400">
        <v>4.6219999999999997E-2</v>
      </c>
      <c r="G17400">
        <v>-15073</v>
      </c>
      <c r="H17400">
        <v>-147</v>
      </c>
      <c r="I17400">
        <v>-7738</v>
      </c>
      <c r="J17400">
        <v>-4446</v>
      </c>
      <c r="K17400">
        <v>1</v>
      </c>
      <c r="L17400">
        <v>1</v>
      </c>
      <c r="M17400">
        <v>0</v>
      </c>
      <c r="N17400">
        <v>1</v>
      </c>
      <c r="O17400">
        <v>0</v>
      </c>
      <c r="P17400">
        <v>0</v>
      </c>
      <c r="Q17400">
        <v>2</v>
      </c>
      <c r="R17400">
        <v>1</v>
      </c>
      <c r="S17400">
        <v>1</v>
      </c>
      <c r="T17400">
        <v>13</v>
      </c>
      <c r="U17400">
        <v>0</v>
      </c>
      <c r="V17400">
        <v>1</v>
      </c>
      <c r="W17400">
        <v>1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-572</v>
      </c>
      <c r="AF17400">
        <v>0</v>
      </c>
      <c r="AG17400">
        <v>0</v>
      </c>
      <c r="AH17400">
        <v>0</v>
      </c>
      <c r="AI17400">
        <v>1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0</v>
      </c>
      <c r="BD17400">
        <v>0</v>
      </c>
      <c r="BE17400">
        <v>1</v>
      </c>
    </row>
    <row r="17401" spans="1:57" x14ac:dyDescent="0.3">
      <c r="A17401">
        <v>0</v>
      </c>
      <c r="B17401">
        <v>157500</v>
      </c>
      <c r="C17401">
        <v>165960</v>
      </c>
      <c r="D17401">
        <v>9000</v>
      </c>
      <c r="E17401">
        <v>112500</v>
      </c>
      <c r="F17401">
        <v>5.084E-3</v>
      </c>
      <c r="G17401">
        <v>-10600</v>
      </c>
      <c r="H17401">
        <v>-1427</v>
      </c>
      <c r="I17401">
        <v>-9543</v>
      </c>
      <c r="J17401">
        <v>-2858</v>
      </c>
      <c r="K17401">
        <v>1</v>
      </c>
      <c r="L17401">
        <v>1</v>
      </c>
      <c r="M17401">
        <v>0</v>
      </c>
      <c r="N17401">
        <v>1</v>
      </c>
      <c r="O17401">
        <v>0</v>
      </c>
      <c r="P17401">
        <v>0</v>
      </c>
      <c r="Q17401">
        <v>2</v>
      </c>
      <c r="R17401">
        <v>2</v>
      </c>
      <c r="S17401">
        <v>2</v>
      </c>
      <c r="T17401">
        <v>13</v>
      </c>
      <c r="U17401">
        <v>0</v>
      </c>
      <c r="V17401">
        <v>0</v>
      </c>
      <c r="W17401">
        <v>0</v>
      </c>
      <c r="X17401">
        <v>0</v>
      </c>
      <c r="Y17401">
        <v>1</v>
      </c>
      <c r="Z17401">
        <v>1</v>
      </c>
      <c r="AA17401">
        <v>5</v>
      </c>
      <c r="AB17401">
        <v>2</v>
      </c>
      <c r="AC17401">
        <v>5</v>
      </c>
      <c r="AD17401">
        <v>1</v>
      </c>
      <c r="AE17401">
        <v>-2218</v>
      </c>
      <c r="AF17401">
        <v>0</v>
      </c>
      <c r="AG17401">
        <v>1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0</v>
      </c>
      <c r="BA17401">
        <v>0</v>
      </c>
      <c r="BB17401">
        <v>0</v>
      </c>
      <c r="BC17401">
        <v>0</v>
      </c>
      <c r="BD17401">
        <v>0</v>
      </c>
      <c r="BE17401">
        <v>3</v>
      </c>
    </row>
    <row r="17402" spans="1:57" x14ac:dyDescent="0.3">
      <c r="A17402">
        <v>2</v>
      </c>
      <c r="B17402">
        <v>94500</v>
      </c>
      <c r="C17402">
        <v>754740</v>
      </c>
      <c r="D17402">
        <v>24475.5</v>
      </c>
      <c r="E17402">
        <v>630000</v>
      </c>
      <c r="F17402">
        <v>3.1329000000000003E-2</v>
      </c>
      <c r="G17402">
        <v>-10286</v>
      </c>
      <c r="H17402">
        <v>-3187</v>
      </c>
      <c r="I17402">
        <v>-10230</v>
      </c>
      <c r="J17402">
        <v>-688</v>
      </c>
      <c r="K17402">
        <v>1</v>
      </c>
      <c r="L17402">
        <v>1</v>
      </c>
      <c r="M17402">
        <v>0</v>
      </c>
      <c r="N17402">
        <v>1</v>
      </c>
      <c r="O17402">
        <v>0</v>
      </c>
      <c r="P17402">
        <v>0</v>
      </c>
      <c r="Q17402">
        <v>4</v>
      </c>
      <c r="R17402">
        <v>2</v>
      </c>
      <c r="S17402">
        <v>2</v>
      </c>
      <c r="T17402">
        <v>9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2</v>
      </c>
      <c r="AB17402">
        <v>1</v>
      </c>
      <c r="AC17402">
        <v>2</v>
      </c>
      <c r="AD17402">
        <v>1</v>
      </c>
      <c r="AE17402">
        <v>-2334</v>
      </c>
      <c r="AF17402">
        <v>0</v>
      </c>
      <c r="AG17402">
        <v>1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0</v>
      </c>
      <c r="BA17402">
        <v>0</v>
      </c>
      <c r="BB17402">
        <v>0</v>
      </c>
      <c r="BC17402">
        <v>0</v>
      </c>
      <c r="BD17402">
        <v>0</v>
      </c>
      <c r="BE17402">
        <v>1</v>
      </c>
    </row>
    <row r="17403" spans="1:57" x14ac:dyDescent="0.3">
      <c r="A17403">
        <v>1</v>
      </c>
      <c r="B17403">
        <v>157500</v>
      </c>
      <c r="C17403">
        <v>622413</v>
      </c>
      <c r="D17403">
        <v>30073.5</v>
      </c>
      <c r="E17403">
        <v>495000</v>
      </c>
      <c r="F17403">
        <v>2.0246E-2</v>
      </c>
      <c r="G17403">
        <v>-12678</v>
      </c>
      <c r="H17403">
        <v>-5081</v>
      </c>
      <c r="I17403">
        <v>-251</v>
      </c>
      <c r="J17403">
        <v>-4151</v>
      </c>
      <c r="K17403">
        <v>1</v>
      </c>
      <c r="L17403">
        <v>1</v>
      </c>
      <c r="M17403">
        <v>0</v>
      </c>
      <c r="N17403">
        <v>1</v>
      </c>
      <c r="O17403">
        <v>0</v>
      </c>
      <c r="P17403">
        <v>0</v>
      </c>
      <c r="Q17403">
        <v>3</v>
      </c>
      <c r="R17403">
        <v>3</v>
      </c>
      <c r="S17403">
        <v>3</v>
      </c>
      <c r="T17403">
        <v>14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-2200</v>
      </c>
      <c r="AF17403">
        <v>0</v>
      </c>
      <c r="AG17403">
        <v>1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1</v>
      </c>
      <c r="BD17403">
        <v>0</v>
      </c>
      <c r="BE17403">
        <v>3</v>
      </c>
    </row>
    <row r="17404" spans="1:57" x14ac:dyDescent="0.3">
      <c r="A17404">
        <v>0</v>
      </c>
      <c r="B17404">
        <v>112500</v>
      </c>
      <c r="C17404">
        <v>588874.5</v>
      </c>
      <c r="D17404">
        <v>28773</v>
      </c>
      <c r="E17404">
        <v>414000</v>
      </c>
      <c r="F17404">
        <v>7.3049999999999999E-3</v>
      </c>
      <c r="G17404">
        <v>-10875</v>
      </c>
      <c r="H17404">
        <v>-1637</v>
      </c>
      <c r="I17404">
        <v>-5215</v>
      </c>
      <c r="J17404">
        <v>-3426</v>
      </c>
      <c r="K17404">
        <v>1</v>
      </c>
      <c r="L17404">
        <v>1</v>
      </c>
      <c r="M17404">
        <v>0</v>
      </c>
      <c r="N17404">
        <v>1</v>
      </c>
      <c r="O17404">
        <v>0</v>
      </c>
      <c r="P17404">
        <v>0</v>
      </c>
      <c r="Q17404">
        <v>1</v>
      </c>
      <c r="R17404">
        <v>3</v>
      </c>
      <c r="S17404">
        <v>3</v>
      </c>
      <c r="T17404">
        <v>11</v>
      </c>
      <c r="U17404">
        <v>0</v>
      </c>
      <c r="V17404">
        <v>0</v>
      </c>
      <c r="W17404">
        <v>0</v>
      </c>
      <c r="X17404">
        <v>0</v>
      </c>
      <c r="Y17404">
        <v>1</v>
      </c>
      <c r="Z17404">
        <v>1</v>
      </c>
      <c r="AA17404">
        <v>0</v>
      </c>
      <c r="AB17404">
        <v>0</v>
      </c>
      <c r="AC17404">
        <v>0</v>
      </c>
      <c r="AD17404">
        <v>0</v>
      </c>
      <c r="AE17404">
        <v>-837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1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>
        <v>1</v>
      </c>
      <c r="BE17404">
        <v>1</v>
      </c>
    </row>
    <row r="17405" spans="1:57" x14ac:dyDescent="0.3">
      <c r="A17405">
        <v>0</v>
      </c>
      <c r="B17405">
        <v>90000</v>
      </c>
      <c r="C17405">
        <v>157500</v>
      </c>
      <c r="D17405">
        <v>7875</v>
      </c>
      <c r="E17405">
        <v>157500</v>
      </c>
      <c r="F17405">
        <v>1.0966E-2</v>
      </c>
      <c r="G17405">
        <v>-20228</v>
      </c>
      <c r="H17405">
        <v>-4901</v>
      </c>
      <c r="I17405">
        <v>-6027</v>
      </c>
      <c r="J17405">
        <v>-2865</v>
      </c>
      <c r="K17405">
        <v>1</v>
      </c>
      <c r="L17405">
        <v>1</v>
      </c>
      <c r="M17405">
        <v>1</v>
      </c>
      <c r="N17405">
        <v>1</v>
      </c>
      <c r="O17405">
        <v>0</v>
      </c>
      <c r="P17405">
        <v>1</v>
      </c>
      <c r="Q17405">
        <v>2</v>
      </c>
      <c r="R17405">
        <v>2</v>
      </c>
      <c r="S17405">
        <v>2</v>
      </c>
      <c r="T17405">
        <v>13</v>
      </c>
      <c r="U17405">
        <v>0</v>
      </c>
      <c r="V17405">
        <v>0</v>
      </c>
      <c r="W17405">
        <v>0</v>
      </c>
      <c r="X17405">
        <v>1</v>
      </c>
      <c r="Y17405">
        <v>1</v>
      </c>
      <c r="Z17405">
        <v>1</v>
      </c>
      <c r="AA17405">
        <v>1</v>
      </c>
      <c r="AB17405">
        <v>0</v>
      </c>
      <c r="AC17405">
        <v>1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3</v>
      </c>
    </row>
    <row r="17406" spans="1:57" x14ac:dyDescent="0.3">
      <c r="A17406">
        <v>0</v>
      </c>
      <c r="B17406">
        <v>270000</v>
      </c>
      <c r="C17406">
        <v>1125000</v>
      </c>
      <c r="D17406">
        <v>39987</v>
      </c>
      <c r="E17406">
        <v>1125000</v>
      </c>
      <c r="F17406">
        <v>2.6391999999999999E-2</v>
      </c>
      <c r="G17406">
        <v>-17302</v>
      </c>
      <c r="H17406">
        <v>-2124</v>
      </c>
      <c r="I17406">
        <v>-7622</v>
      </c>
      <c r="J17406">
        <v>-851</v>
      </c>
      <c r="K17406">
        <v>1</v>
      </c>
      <c r="L17406">
        <v>1</v>
      </c>
      <c r="M17406">
        <v>0</v>
      </c>
      <c r="N17406">
        <v>1</v>
      </c>
      <c r="O17406">
        <v>0</v>
      </c>
      <c r="P17406">
        <v>0</v>
      </c>
      <c r="Q17406">
        <v>2</v>
      </c>
      <c r="R17406">
        <v>2</v>
      </c>
      <c r="S17406">
        <v>2</v>
      </c>
      <c r="T17406">
        <v>9</v>
      </c>
      <c r="U17406">
        <v>0</v>
      </c>
      <c r="V17406">
        <v>0</v>
      </c>
      <c r="W17406">
        <v>0</v>
      </c>
      <c r="X17406">
        <v>0</v>
      </c>
      <c r="Y17406">
        <v>1</v>
      </c>
      <c r="Z17406">
        <v>1</v>
      </c>
      <c r="AA17406">
        <v>0</v>
      </c>
      <c r="AB17406">
        <v>0</v>
      </c>
      <c r="AC17406">
        <v>0</v>
      </c>
      <c r="AD17406">
        <v>0</v>
      </c>
      <c r="AE17406">
        <v>-1965</v>
      </c>
      <c r="AF17406">
        <v>0</v>
      </c>
      <c r="AG17406">
        <v>1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</row>
    <row r="17407" spans="1:57" x14ac:dyDescent="0.3">
      <c r="A17407">
        <v>0</v>
      </c>
      <c r="B17407">
        <v>202500</v>
      </c>
      <c r="C17407">
        <v>1206954</v>
      </c>
      <c r="D17407">
        <v>31968</v>
      </c>
      <c r="E17407">
        <v>945000</v>
      </c>
      <c r="F17407">
        <v>1.8029E-2</v>
      </c>
      <c r="G17407">
        <v>-20028</v>
      </c>
      <c r="H17407">
        <v>-4076</v>
      </c>
      <c r="I17407">
        <v>-9107</v>
      </c>
      <c r="J17407">
        <v>-3574</v>
      </c>
      <c r="K17407">
        <v>1</v>
      </c>
      <c r="L17407">
        <v>1</v>
      </c>
      <c r="M17407">
        <v>0</v>
      </c>
      <c r="N17407">
        <v>1</v>
      </c>
      <c r="O17407">
        <v>0</v>
      </c>
      <c r="P17407">
        <v>0</v>
      </c>
      <c r="Q17407">
        <v>2</v>
      </c>
      <c r="R17407">
        <v>3</v>
      </c>
      <c r="S17407">
        <v>3</v>
      </c>
      <c r="T17407">
        <v>7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-2161</v>
      </c>
      <c r="AF17407">
        <v>0</v>
      </c>
      <c r="AG17407">
        <v>1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3</v>
      </c>
    </row>
    <row r="17408" spans="1:57" x14ac:dyDescent="0.3">
      <c r="A17408">
        <v>4</v>
      </c>
      <c r="B17408">
        <v>135000</v>
      </c>
      <c r="C17408">
        <v>679500</v>
      </c>
      <c r="D17408">
        <v>22455</v>
      </c>
      <c r="E17408">
        <v>679500</v>
      </c>
      <c r="F17408">
        <v>2.5163999999999999E-2</v>
      </c>
      <c r="G17408">
        <v>-15015</v>
      </c>
      <c r="H17408">
        <v>-1078</v>
      </c>
      <c r="I17408">
        <v>-3615</v>
      </c>
      <c r="J17408">
        <v>-4744</v>
      </c>
      <c r="K17408">
        <v>1</v>
      </c>
      <c r="L17408">
        <v>1</v>
      </c>
      <c r="M17408">
        <v>1</v>
      </c>
      <c r="N17408">
        <v>1</v>
      </c>
      <c r="O17408">
        <v>0</v>
      </c>
      <c r="P17408">
        <v>0</v>
      </c>
      <c r="Q17408">
        <v>6</v>
      </c>
      <c r="R17408">
        <v>2</v>
      </c>
      <c r="S17408">
        <v>2</v>
      </c>
      <c r="T17408">
        <v>11</v>
      </c>
      <c r="U17408">
        <v>0</v>
      </c>
      <c r="V17408">
        <v>0</v>
      </c>
      <c r="W17408">
        <v>0</v>
      </c>
      <c r="X17408">
        <v>0</v>
      </c>
      <c r="Y17408">
        <v>1</v>
      </c>
      <c r="Z17408">
        <v>1</v>
      </c>
      <c r="AA17408">
        <v>9</v>
      </c>
      <c r="AB17408">
        <v>0</v>
      </c>
      <c r="AC17408">
        <v>9</v>
      </c>
      <c r="AD17408">
        <v>0</v>
      </c>
      <c r="AE17408">
        <v>-899</v>
      </c>
      <c r="AF17408">
        <v>0</v>
      </c>
      <c r="AG17408">
        <v>1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>
        <v>1</v>
      </c>
      <c r="BE17408">
        <v>3</v>
      </c>
    </row>
    <row r="17409" spans="1:57" x14ac:dyDescent="0.3">
      <c r="A17409">
        <v>1</v>
      </c>
      <c r="B17409">
        <v>225000</v>
      </c>
      <c r="C17409">
        <v>208512</v>
      </c>
      <c r="D17409">
        <v>21496.5</v>
      </c>
      <c r="E17409">
        <v>180000</v>
      </c>
      <c r="F17409">
        <v>1.452E-2</v>
      </c>
      <c r="G17409">
        <v>-11429</v>
      </c>
      <c r="H17409">
        <v>-3165</v>
      </c>
      <c r="I17409">
        <v>-1740</v>
      </c>
      <c r="J17409">
        <v>-3908</v>
      </c>
      <c r="K17409">
        <v>1</v>
      </c>
      <c r="L17409">
        <v>1</v>
      </c>
      <c r="M17409">
        <v>1</v>
      </c>
      <c r="N17409">
        <v>1</v>
      </c>
      <c r="O17409">
        <v>0</v>
      </c>
      <c r="P17409">
        <v>0</v>
      </c>
      <c r="Q17409">
        <v>3</v>
      </c>
      <c r="R17409">
        <v>2</v>
      </c>
      <c r="S17409">
        <v>2</v>
      </c>
      <c r="T17409">
        <v>11</v>
      </c>
      <c r="U17409">
        <v>0</v>
      </c>
      <c r="V17409">
        <v>0</v>
      </c>
      <c r="W17409">
        <v>0</v>
      </c>
      <c r="X17409">
        <v>1</v>
      </c>
      <c r="Y17409">
        <v>1</v>
      </c>
      <c r="Z17409">
        <v>0</v>
      </c>
      <c r="AA17409">
        <v>1</v>
      </c>
      <c r="AB17409">
        <v>0</v>
      </c>
      <c r="AC17409">
        <v>1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1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>
        <v>0</v>
      </c>
      <c r="BA17409">
        <v>0</v>
      </c>
      <c r="BB17409">
        <v>0</v>
      </c>
      <c r="BC17409">
        <v>1</v>
      </c>
      <c r="BD17409">
        <v>0</v>
      </c>
      <c r="BE17409">
        <v>1</v>
      </c>
    </row>
    <row r="17410" spans="1:57" x14ac:dyDescent="0.3">
      <c r="A17410">
        <v>0</v>
      </c>
      <c r="B17410">
        <v>112500</v>
      </c>
      <c r="C17410">
        <v>180000</v>
      </c>
      <c r="D17410">
        <v>9000</v>
      </c>
      <c r="E17410">
        <v>180000</v>
      </c>
      <c r="F17410">
        <v>9.1750000000000009E-3</v>
      </c>
      <c r="G17410">
        <v>-8786</v>
      </c>
      <c r="H17410">
        <v>-855</v>
      </c>
      <c r="I17410">
        <v>-938</v>
      </c>
      <c r="J17410">
        <v>-1076</v>
      </c>
      <c r="K17410">
        <v>1</v>
      </c>
      <c r="L17410">
        <v>1</v>
      </c>
      <c r="M17410">
        <v>0</v>
      </c>
      <c r="N17410">
        <v>1</v>
      </c>
      <c r="O17410">
        <v>0</v>
      </c>
      <c r="P17410">
        <v>0</v>
      </c>
      <c r="Q17410">
        <v>2</v>
      </c>
      <c r="R17410">
        <v>2</v>
      </c>
      <c r="S17410">
        <v>2</v>
      </c>
      <c r="T17410">
        <v>16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4</v>
      </c>
      <c r="AB17410">
        <v>0</v>
      </c>
      <c r="AC17410">
        <v>4</v>
      </c>
      <c r="AD17410">
        <v>0</v>
      </c>
      <c r="AE17410">
        <v>-1671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>
        <v>0</v>
      </c>
      <c r="BA17410">
        <v>0</v>
      </c>
      <c r="BB17410">
        <v>0</v>
      </c>
      <c r="BC17410">
        <v>0</v>
      </c>
      <c r="BD17410">
        <v>2</v>
      </c>
      <c r="BE17410">
        <v>2</v>
      </c>
    </row>
    <row r="17411" spans="1:57" x14ac:dyDescent="0.3">
      <c r="A17411">
        <v>0</v>
      </c>
      <c r="B17411">
        <v>202500</v>
      </c>
      <c r="C17411">
        <v>753925.5</v>
      </c>
      <c r="D17411">
        <v>50512.5</v>
      </c>
      <c r="E17411">
        <v>643500</v>
      </c>
      <c r="F17411">
        <v>2.134E-3</v>
      </c>
      <c r="G17411">
        <v>-8447</v>
      </c>
      <c r="H17411">
        <v>-604</v>
      </c>
      <c r="I17411">
        <v>-3286</v>
      </c>
      <c r="J17411">
        <v>-865</v>
      </c>
      <c r="K17411">
        <v>1</v>
      </c>
      <c r="L17411">
        <v>1</v>
      </c>
      <c r="M17411">
        <v>0</v>
      </c>
      <c r="N17411">
        <v>1</v>
      </c>
      <c r="O17411">
        <v>0</v>
      </c>
      <c r="P17411">
        <v>0</v>
      </c>
      <c r="Q17411">
        <v>1</v>
      </c>
      <c r="R17411">
        <v>3</v>
      </c>
      <c r="S17411">
        <v>3</v>
      </c>
      <c r="T17411">
        <v>7</v>
      </c>
      <c r="U17411">
        <v>0</v>
      </c>
      <c r="V17411">
        <v>0</v>
      </c>
      <c r="W17411">
        <v>0</v>
      </c>
      <c r="X17411">
        <v>0</v>
      </c>
      <c r="Y17411">
        <v>1</v>
      </c>
      <c r="Z17411">
        <v>1</v>
      </c>
      <c r="AA17411">
        <v>1</v>
      </c>
      <c r="AB17411">
        <v>0</v>
      </c>
      <c r="AC17411">
        <v>1</v>
      </c>
      <c r="AD17411">
        <v>0</v>
      </c>
      <c r="AE17411">
        <v>-469</v>
      </c>
      <c r="AF17411">
        <v>0</v>
      </c>
      <c r="AG17411">
        <v>1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>
        <v>1</v>
      </c>
      <c r="BE17411">
        <v>1</v>
      </c>
    </row>
    <row r="17412" spans="1:57" x14ac:dyDescent="0.3">
      <c r="A17412">
        <v>1</v>
      </c>
      <c r="B17412">
        <v>67500</v>
      </c>
      <c r="C17412">
        <v>270000</v>
      </c>
      <c r="D17412">
        <v>8478</v>
      </c>
      <c r="E17412">
        <v>270000</v>
      </c>
      <c r="F17412">
        <v>7.3299999999999997E-3</v>
      </c>
      <c r="G17412">
        <v>-15448</v>
      </c>
      <c r="H17412">
        <v>-1953</v>
      </c>
      <c r="I17412">
        <v>-28</v>
      </c>
      <c r="J17412">
        <v>-4724</v>
      </c>
      <c r="K17412">
        <v>1</v>
      </c>
      <c r="L17412">
        <v>1</v>
      </c>
      <c r="M17412">
        <v>0</v>
      </c>
      <c r="N17412">
        <v>1</v>
      </c>
      <c r="O17412">
        <v>0</v>
      </c>
      <c r="P17412">
        <v>0</v>
      </c>
      <c r="Q17412">
        <v>3</v>
      </c>
      <c r="R17412">
        <v>2</v>
      </c>
      <c r="S17412">
        <v>2</v>
      </c>
      <c r="T17412">
        <v>17</v>
      </c>
      <c r="U17412">
        <v>0</v>
      </c>
      <c r="V17412">
        <v>0</v>
      </c>
      <c r="W17412">
        <v>0</v>
      </c>
      <c r="X17412">
        <v>0</v>
      </c>
      <c r="Y17412">
        <v>1</v>
      </c>
      <c r="Z17412">
        <v>1</v>
      </c>
      <c r="AA17412">
        <v>0</v>
      </c>
      <c r="AB17412">
        <v>0</v>
      </c>
      <c r="AC17412">
        <v>0</v>
      </c>
      <c r="AD17412">
        <v>0</v>
      </c>
      <c r="AE17412">
        <v>-1413</v>
      </c>
      <c r="AF17412">
        <v>0</v>
      </c>
      <c r="AG17412">
        <v>1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1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1</v>
      </c>
    </row>
    <row r="17413" spans="1:57" x14ac:dyDescent="0.3">
      <c r="A17413">
        <v>0</v>
      </c>
      <c r="B17413">
        <v>270000</v>
      </c>
      <c r="C17413">
        <v>490495.5</v>
      </c>
      <c r="D17413">
        <v>58342.5</v>
      </c>
      <c r="E17413">
        <v>454500</v>
      </c>
      <c r="F17413">
        <v>1.1703E-2</v>
      </c>
      <c r="G17413">
        <v>-10837</v>
      </c>
      <c r="H17413">
        <v>-430</v>
      </c>
      <c r="I17413">
        <v>-8726</v>
      </c>
      <c r="J17413">
        <v>-99</v>
      </c>
      <c r="K17413">
        <v>1</v>
      </c>
      <c r="L17413">
        <v>1</v>
      </c>
      <c r="M17413">
        <v>0</v>
      </c>
      <c r="N17413">
        <v>1</v>
      </c>
      <c r="O17413">
        <v>0</v>
      </c>
      <c r="P17413">
        <v>1</v>
      </c>
      <c r="Q17413">
        <v>2</v>
      </c>
      <c r="R17413">
        <v>2</v>
      </c>
      <c r="S17413">
        <v>2</v>
      </c>
      <c r="T17413">
        <v>11</v>
      </c>
      <c r="U17413">
        <v>1</v>
      </c>
      <c r="V17413">
        <v>1</v>
      </c>
      <c r="W17413">
        <v>0</v>
      </c>
      <c r="X17413">
        <v>1</v>
      </c>
      <c r="Y17413">
        <v>1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-1274</v>
      </c>
      <c r="AF17413">
        <v>0</v>
      </c>
      <c r="AG17413">
        <v>1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0</v>
      </c>
      <c r="BE17413">
        <v>1</v>
      </c>
    </row>
    <row r="17414" spans="1:57" x14ac:dyDescent="0.3">
      <c r="A17414">
        <v>1</v>
      </c>
      <c r="B17414">
        <v>135000</v>
      </c>
      <c r="C17414">
        <v>103140</v>
      </c>
      <c r="D17414">
        <v>4018.5</v>
      </c>
      <c r="E17414">
        <v>67500</v>
      </c>
      <c r="F17414">
        <v>2.5163999999999999E-2</v>
      </c>
      <c r="G17414">
        <v>-14483</v>
      </c>
      <c r="H17414">
        <v>-2715</v>
      </c>
      <c r="I17414">
        <v>-6364</v>
      </c>
      <c r="J17414">
        <v>-4081</v>
      </c>
      <c r="K17414">
        <v>1</v>
      </c>
      <c r="L17414">
        <v>1</v>
      </c>
      <c r="M17414">
        <v>0</v>
      </c>
      <c r="N17414">
        <v>1</v>
      </c>
      <c r="O17414">
        <v>0</v>
      </c>
      <c r="P17414">
        <v>0</v>
      </c>
      <c r="Q17414">
        <v>3</v>
      </c>
      <c r="R17414">
        <v>2</v>
      </c>
      <c r="S17414">
        <v>2</v>
      </c>
      <c r="T17414">
        <v>11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-1041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1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0</v>
      </c>
      <c r="BA17414">
        <v>0</v>
      </c>
      <c r="BB17414">
        <v>0</v>
      </c>
      <c r="BC17414">
        <v>0</v>
      </c>
      <c r="BD17414">
        <v>2</v>
      </c>
      <c r="BE17414">
        <v>1</v>
      </c>
    </row>
    <row r="17415" spans="1:57" x14ac:dyDescent="0.3">
      <c r="A17415">
        <v>0</v>
      </c>
      <c r="B17415">
        <v>67500</v>
      </c>
      <c r="C17415">
        <v>622413</v>
      </c>
      <c r="D17415">
        <v>27544.5</v>
      </c>
      <c r="E17415">
        <v>495000</v>
      </c>
      <c r="F17415">
        <v>6.2960000000000004E-3</v>
      </c>
      <c r="G17415">
        <v>-19913</v>
      </c>
      <c r="H17415">
        <v>-2584</v>
      </c>
      <c r="I17415">
        <v>-783</v>
      </c>
      <c r="J17415">
        <v>-2676</v>
      </c>
      <c r="K17415">
        <v>1</v>
      </c>
      <c r="L17415">
        <v>1</v>
      </c>
      <c r="M17415">
        <v>0</v>
      </c>
      <c r="N17415">
        <v>1</v>
      </c>
      <c r="O17415">
        <v>0</v>
      </c>
      <c r="P17415">
        <v>0</v>
      </c>
      <c r="Q17415">
        <v>2</v>
      </c>
      <c r="R17415">
        <v>3</v>
      </c>
      <c r="S17415">
        <v>3</v>
      </c>
      <c r="T17415">
        <v>16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1</v>
      </c>
      <c r="AB17415">
        <v>0</v>
      </c>
      <c r="AC17415">
        <v>1</v>
      </c>
      <c r="AD17415">
        <v>0</v>
      </c>
      <c r="AE17415">
        <v>-391</v>
      </c>
      <c r="AF17415">
        <v>0</v>
      </c>
      <c r="AG17415">
        <v>1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0</v>
      </c>
      <c r="BD17415">
        <v>0</v>
      </c>
      <c r="BE17415">
        <v>3</v>
      </c>
    </row>
    <row r="17416" spans="1:57" x14ac:dyDescent="0.3">
      <c r="A17416">
        <v>0</v>
      </c>
      <c r="B17416">
        <v>225000</v>
      </c>
      <c r="C17416">
        <v>270000</v>
      </c>
      <c r="D17416">
        <v>13500</v>
      </c>
      <c r="E17416">
        <v>270000</v>
      </c>
      <c r="F17416">
        <v>2.506E-3</v>
      </c>
      <c r="G17416">
        <v>-10833</v>
      </c>
      <c r="H17416">
        <v>-1314</v>
      </c>
      <c r="I17416">
        <v>-986</v>
      </c>
      <c r="J17416">
        <v>-2360</v>
      </c>
      <c r="K17416">
        <v>1</v>
      </c>
      <c r="L17416">
        <v>1</v>
      </c>
      <c r="M17416">
        <v>0</v>
      </c>
      <c r="N17416">
        <v>1</v>
      </c>
      <c r="O17416">
        <v>1</v>
      </c>
      <c r="P17416">
        <v>0</v>
      </c>
      <c r="Q17416">
        <v>2</v>
      </c>
      <c r="R17416">
        <v>2</v>
      </c>
      <c r="S17416">
        <v>2</v>
      </c>
      <c r="T17416">
        <v>7</v>
      </c>
      <c r="U17416">
        <v>0</v>
      </c>
      <c r="V17416">
        <v>0</v>
      </c>
      <c r="W17416">
        <v>0</v>
      </c>
      <c r="X17416">
        <v>1</v>
      </c>
      <c r="Y17416">
        <v>1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-1077</v>
      </c>
      <c r="AF17416">
        <v>0</v>
      </c>
      <c r="AG17416">
        <v>1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4</v>
      </c>
    </row>
    <row r="17417" spans="1:57" x14ac:dyDescent="0.3">
      <c r="A17417">
        <v>1</v>
      </c>
      <c r="B17417">
        <v>157500</v>
      </c>
      <c r="C17417">
        <v>691020</v>
      </c>
      <c r="D17417">
        <v>18355.5</v>
      </c>
      <c r="E17417">
        <v>495000</v>
      </c>
      <c r="F17417">
        <v>2.0246E-2</v>
      </c>
      <c r="G17417">
        <v>-12266</v>
      </c>
      <c r="H17417">
        <v>-3372</v>
      </c>
      <c r="I17417">
        <v>-2661</v>
      </c>
      <c r="J17417">
        <v>-4947</v>
      </c>
      <c r="K17417">
        <v>1</v>
      </c>
      <c r="L17417">
        <v>1</v>
      </c>
      <c r="M17417">
        <v>0</v>
      </c>
      <c r="N17417">
        <v>1</v>
      </c>
      <c r="O17417">
        <v>0</v>
      </c>
      <c r="P17417">
        <v>0</v>
      </c>
      <c r="Q17417">
        <v>3</v>
      </c>
      <c r="R17417">
        <v>3</v>
      </c>
      <c r="S17417">
        <v>3</v>
      </c>
      <c r="T17417">
        <v>7</v>
      </c>
      <c r="U17417">
        <v>0</v>
      </c>
      <c r="V17417">
        <v>0</v>
      </c>
      <c r="W17417">
        <v>0</v>
      </c>
      <c r="X17417">
        <v>1</v>
      </c>
      <c r="Y17417">
        <v>0</v>
      </c>
      <c r="Z17417">
        <v>1</v>
      </c>
      <c r="AA17417">
        <v>6</v>
      </c>
      <c r="AB17417">
        <v>0</v>
      </c>
      <c r="AC17417">
        <v>6</v>
      </c>
      <c r="AD17417">
        <v>0</v>
      </c>
      <c r="AE17417">
        <v>-1602</v>
      </c>
      <c r="AF17417">
        <v>0</v>
      </c>
      <c r="AG17417">
        <v>1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1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>
        <v>1</v>
      </c>
      <c r="BE17417">
        <v>0</v>
      </c>
    </row>
    <row r="17418" spans="1:57" x14ac:dyDescent="0.3">
      <c r="A17418">
        <v>0</v>
      </c>
      <c r="B17418">
        <v>135000</v>
      </c>
      <c r="C17418">
        <v>585000</v>
      </c>
      <c r="D17418">
        <v>40846.5</v>
      </c>
      <c r="E17418">
        <v>585000</v>
      </c>
      <c r="F17418">
        <v>2.042E-3</v>
      </c>
      <c r="G17418">
        <v>-15040</v>
      </c>
      <c r="H17418">
        <v>-929</v>
      </c>
      <c r="I17418">
        <v>-4089</v>
      </c>
      <c r="J17418">
        <v>-4851</v>
      </c>
      <c r="K17418">
        <v>1</v>
      </c>
      <c r="L17418">
        <v>1</v>
      </c>
      <c r="M17418">
        <v>1</v>
      </c>
      <c r="N17418">
        <v>1</v>
      </c>
      <c r="O17418">
        <v>1</v>
      </c>
      <c r="P17418">
        <v>0</v>
      </c>
      <c r="Q17418">
        <v>2</v>
      </c>
      <c r="R17418">
        <v>3</v>
      </c>
      <c r="S17418">
        <v>3</v>
      </c>
      <c r="T17418">
        <v>9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2</v>
      </c>
      <c r="AB17418">
        <v>0</v>
      </c>
      <c r="AC17418">
        <v>2</v>
      </c>
      <c r="AD17418">
        <v>0</v>
      </c>
      <c r="AE17418">
        <v>-1078</v>
      </c>
      <c r="AF17418">
        <v>0</v>
      </c>
      <c r="AG17418">
        <v>1</v>
      </c>
      <c r="AH17418">
        <v>0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1</v>
      </c>
      <c r="BE17418">
        <v>5</v>
      </c>
    </row>
    <row r="17419" spans="1:57" x14ac:dyDescent="0.3">
      <c r="A17419">
        <v>0</v>
      </c>
      <c r="B17419">
        <v>315000</v>
      </c>
      <c r="C17419">
        <v>675000</v>
      </c>
      <c r="D17419">
        <v>33750</v>
      </c>
      <c r="E17419">
        <v>675000</v>
      </c>
      <c r="F17419">
        <v>3.5791999999999997E-2</v>
      </c>
      <c r="G17419">
        <v>-15713</v>
      </c>
      <c r="H17419">
        <v>-292</v>
      </c>
      <c r="I17419">
        <v>-9812</v>
      </c>
      <c r="J17419">
        <v>-1917</v>
      </c>
      <c r="K17419">
        <v>1</v>
      </c>
      <c r="L17419">
        <v>1</v>
      </c>
      <c r="M17419">
        <v>0</v>
      </c>
      <c r="N17419">
        <v>1</v>
      </c>
      <c r="O17419">
        <v>0</v>
      </c>
      <c r="P17419">
        <v>0</v>
      </c>
      <c r="Q17419">
        <v>2</v>
      </c>
      <c r="R17419">
        <v>2</v>
      </c>
      <c r="S17419">
        <v>2</v>
      </c>
      <c r="T17419">
        <v>15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-559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</row>
    <row r="17420" spans="1:57" x14ac:dyDescent="0.3">
      <c r="A17420">
        <v>0</v>
      </c>
      <c r="B17420">
        <v>270000</v>
      </c>
      <c r="C17420">
        <v>180000</v>
      </c>
      <c r="D17420">
        <v>9000</v>
      </c>
      <c r="E17420">
        <v>180000</v>
      </c>
      <c r="F17420">
        <v>7.2740000000000001E-3</v>
      </c>
      <c r="G17420">
        <v>-11865</v>
      </c>
      <c r="H17420">
        <v>-1483</v>
      </c>
      <c r="I17420">
        <v>-5961</v>
      </c>
      <c r="J17420">
        <v>-3819</v>
      </c>
      <c r="K17420">
        <v>1</v>
      </c>
      <c r="L17420">
        <v>1</v>
      </c>
      <c r="M17420">
        <v>0</v>
      </c>
      <c r="N17420">
        <v>1</v>
      </c>
      <c r="O17420">
        <v>0</v>
      </c>
      <c r="P17420">
        <v>0</v>
      </c>
      <c r="Q17420">
        <v>2</v>
      </c>
      <c r="R17420">
        <v>2</v>
      </c>
      <c r="S17420">
        <v>2</v>
      </c>
      <c r="T17420">
        <v>13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-1069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2</v>
      </c>
      <c r="BD17420">
        <v>0</v>
      </c>
      <c r="BE17420">
        <v>0</v>
      </c>
    </row>
    <row r="17421" spans="1:57" x14ac:dyDescent="0.3">
      <c r="A17421">
        <v>1</v>
      </c>
      <c r="B17421">
        <v>292500</v>
      </c>
      <c r="C17421">
        <v>675000</v>
      </c>
      <c r="D17421">
        <v>34641</v>
      </c>
      <c r="E17421">
        <v>675000</v>
      </c>
      <c r="F17421">
        <v>2.8663000000000001E-2</v>
      </c>
      <c r="G17421">
        <v>-10891</v>
      </c>
      <c r="H17421">
        <v>-2793</v>
      </c>
      <c r="I17421">
        <v>-284</v>
      </c>
      <c r="J17421">
        <v>-1323</v>
      </c>
      <c r="K17421">
        <v>1</v>
      </c>
      <c r="L17421">
        <v>1</v>
      </c>
      <c r="M17421">
        <v>0</v>
      </c>
      <c r="N17421">
        <v>1</v>
      </c>
      <c r="O17421">
        <v>0</v>
      </c>
      <c r="P17421">
        <v>0</v>
      </c>
      <c r="Q17421">
        <v>3</v>
      </c>
      <c r="R17421">
        <v>2</v>
      </c>
      <c r="S17421">
        <v>2</v>
      </c>
      <c r="T17421">
        <v>11</v>
      </c>
      <c r="U17421">
        <v>0</v>
      </c>
      <c r="V17421">
        <v>0</v>
      </c>
      <c r="W17421">
        <v>0</v>
      </c>
      <c r="X17421">
        <v>0</v>
      </c>
      <c r="Y17421">
        <v>1</v>
      </c>
      <c r="Z17421">
        <v>1</v>
      </c>
      <c r="AA17421">
        <v>0</v>
      </c>
      <c r="AB17421">
        <v>0</v>
      </c>
      <c r="AC17421">
        <v>0</v>
      </c>
      <c r="AD17421">
        <v>0</v>
      </c>
      <c r="AE17421">
        <v>-173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1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0</v>
      </c>
      <c r="BC17421">
        <v>0</v>
      </c>
      <c r="BD17421">
        <v>0</v>
      </c>
      <c r="BE17421">
        <v>3</v>
      </c>
    </row>
    <row r="17422" spans="1:57" x14ac:dyDescent="0.3">
      <c r="A17422">
        <v>2</v>
      </c>
      <c r="B17422">
        <v>270000</v>
      </c>
      <c r="C17422">
        <v>199080</v>
      </c>
      <c r="D17422">
        <v>15858</v>
      </c>
      <c r="E17422">
        <v>157500</v>
      </c>
      <c r="F17422">
        <v>9.3340000000000003E-3</v>
      </c>
      <c r="G17422">
        <v>-11940</v>
      </c>
      <c r="H17422">
        <v>-1209</v>
      </c>
      <c r="I17422">
        <v>-899</v>
      </c>
      <c r="J17422">
        <v>-1326</v>
      </c>
      <c r="K17422">
        <v>1</v>
      </c>
      <c r="L17422">
        <v>1</v>
      </c>
      <c r="M17422">
        <v>0</v>
      </c>
      <c r="N17422">
        <v>1</v>
      </c>
      <c r="O17422">
        <v>0</v>
      </c>
      <c r="P17422">
        <v>0</v>
      </c>
      <c r="Q17422">
        <v>4</v>
      </c>
      <c r="R17422">
        <v>2</v>
      </c>
      <c r="S17422">
        <v>2</v>
      </c>
      <c r="T17422">
        <v>12</v>
      </c>
      <c r="U17422">
        <v>0</v>
      </c>
      <c r="V17422">
        <v>0</v>
      </c>
      <c r="W17422">
        <v>0</v>
      </c>
      <c r="X17422">
        <v>0</v>
      </c>
      <c r="Y17422">
        <v>1</v>
      </c>
      <c r="Z17422">
        <v>1</v>
      </c>
      <c r="AA17422">
        <v>1</v>
      </c>
      <c r="AB17422">
        <v>0</v>
      </c>
      <c r="AC17422">
        <v>1</v>
      </c>
      <c r="AD17422">
        <v>0</v>
      </c>
      <c r="AE17422">
        <v>-692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1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>
        <v>0</v>
      </c>
      <c r="BE17422">
        <v>3</v>
      </c>
    </row>
    <row r="17423" spans="1:57" x14ac:dyDescent="0.3">
      <c r="A17423">
        <v>0</v>
      </c>
      <c r="B17423">
        <v>247500</v>
      </c>
      <c r="C17423">
        <v>468000</v>
      </c>
      <c r="D17423">
        <v>44563.5</v>
      </c>
      <c r="E17423">
        <v>468000</v>
      </c>
      <c r="F17423">
        <v>2.6391999999999999E-2</v>
      </c>
      <c r="G17423">
        <v>-16032</v>
      </c>
      <c r="H17423">
        <v>-1026</v>
      </c>
      <c r="I17423">
        <v>-8645</v>
      </c>
      <c r="J17423">
        <v>-4020</v>
      </c>
      <c r="K17423">
        <v>1</v>
      </c>
      <c r="L17423">
        <v>1</v>
      </c>
      <c r="M17423">
        <v>0</v>
      </c>
      <c r="N17423">
        <v>1</v>
      </c>
      <c r="O17423">
        <v>0</v>
      </c>
      <c r="P17423">
        <v>0</v>
      </c>
      <c r="Q17423">
        <v>2</v>
      </c>
      <c r="R17423">
        <v>2</v>
      </c>
      <c r="S17423">
        <v>2</v>
      </c>
      <c r="T17423">
        <v>9</v>
      </c>
      <c r="U17423">
        <v>0</v>
      </c>
      <c r="V17423">
        <v>0</v>
      </c>
      <c r="W17423">
        <v>0</v>
      </c>
      <c r="X17423">
        <v>0</v>
      </c>
      <c r="Y17423">
        <v>1</v>
      </c>
      <c r="Z17423">
        <v>1</v>
      </c>
      <c r="AA17423">
        <v>5</v>
      </c>
      <c r="AB17423">
        <v>0</v>
      </c>
      <c r="AC17423">
        <v>5</v>
      </c>
      <c r="AD17423">
        <v>0</v>
      </c>
      <c r="AE17423">
        <v>0</v>
      </c>
      <c r="AF17423">
        <v>0</v>
      </c>
      <c r="AG17423">
        <v>1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0</v>
      </c>
      <c r="BB17423">
        <v>0</v>
      </c>
      <c r="BC17423">
        <v>2</v>
      </c>
      <c r="BD17423">
        <v>2</v>
      </c>
      <c r="BE17423">
        <v>2</v>
      </c>
    </row>
    <row r="17424" spans="1:57" x14ac:dyDescent="0.3">
      <c r="A17424">
        <v>0</v>
      </c>
      <c r="B17424">
        <v>135000</v>
      </c>
      <c r="C17424">
        <v>1051294.5</v>
      </c>
      <c r="D17424">
        <v>30739.5</v>
      </c>
      <c r="E17424">
        <v>918000</v>
      </c>
      <c r="F17424">
        <v>8.0680000000000005E-3</v>
      </c>
      <c r="G17424">
        <v>-19490</v>
      </c>
      <c r="H17424">
        <v>-6844</v>
      </c>
      <c r="I17424">
        <v>-1556</v>
      </c>
      <c r="J17424">
        <v>-3008</v>
      </c>
      <c r="K17424">
        <v>1</v>
      </c>
      <c r="L17424">
        <v>1</v>
      </c>
      <c r="M17424">
        <v>1</v>
      </c>
      <c r="N17424">
        <v>1</v>
      </c>
      <c r="O17424">
        <v>1</v>
      </c>
      <c r="P17424">
        <v>0</v>
      </c>
      <c r="Q17424">
        <v>2</v>
      </c>
      <c r="R17424">
        <v>3</v>
      </c>
      <c r="S17424">
        <v>3</v>
      </c>
      <c r="T17424">
        <v>9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-1426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0</v>
      </c>
      <c r="AL17424">
        <v>1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0</v>
      </c>
      <c r="AZ17424">
        <v>0</v>
      </c>
      <c r="BA17424">
        <v>0</v>
      </c>
      <c r="BB17424">
        <v>0</v>
      </c>
      <c r="BC17424">
        <v>0</v>
      </c>
      <c r="BD17424">
        <v>0</v>
      </c>
      <c r="BE17424">
        <v>1</v>
      </c>
    </row>
    <row r="17425" spans="1:57" x14ac:dyDescent="0.3">
      <c r="A17425">
        <v>0</v>
      </c>
      <c r="B17425">
        <v>157500</v>
      </c>
      <c r="C17425">
        <v>848745</v>
      </c>
      <c r="D17425">
        <v>37516.5</v>
      </c>
      <c r="E17425">
        <v>675000</v>
      </c>
      <c r="F17425">
        <v>3.5791999999999997E-2</v>
      </c>
      <c r="G17425">
        <v>-13943</v>
      </c>
      <c r="H17425">
        <v>-6407</v>
      </c>
      <c r="I17425">
        <v>-6594</v>
      </c>
      <c r="J17425">
        <v>-4929</v>
      </c>
      <c r="K17425">
        <v>1</v>
      </c>
      <c r="L17425">
        <v>1</v>
      </c>
      <c r="M17425">
        <v>0</v>
      </c>
      <c r="N17425">
        <v>1</v>
      </c>
      <c r="O17425">
        <v>0</v>
      </c>
      <c r="P17425">
        <v>0</v>
      </c>
      <c r="Q17425">
        <v>2</v>
      </c>
      <c r="R17425">
        <v>2</v>
      </c>
      <c r="S17425">
        <v>2</v>
      </c>
      <c r="T17425">
        <v>14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-186</v>
      </c>
      <c r="AF17425">
        <v>0</v>
      </c>
      <c r="AG17425">
        <v>1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0</v>
      </c>
      <c r="BD17425">
        <v>0</v>
      </c>
      <c r="BE17425">
        <v>0</v>
      </c>
    </row>
    <row r="17426" spans="1:57" x14ac:dyDescent="0.3">
      <c r="A17426">
        <v>0</v>
      </c>
      <c r="B17426">
        <v>216000</v>
      </c>
      <c r="C17426">
        <v>808650</v>
      </c>
      <c r="D17426">
        <v>26217</v>
      </c>
      <c r="E17426">
        <v>675000</v>
      </c>
      <c r="F17426">
        <v>4.6219999999999997E-2</v>
      </c>
      <c r="G17426">
        <v>-19125</v>
      </c>
      <c r="H17426">
        <v>-3403</v>
      </c>
      <c r="I17426">
        <v>-8995</v>
      </c>
      <c r="J17426">
        <v>-2541</v>
      </c>
      <c r="K17426">
        <v>1</v>
      </c>
      <c r="L17426">
        <v>1</v>
      </c>
      <c r="M17426">
        <v>1</v>
      </c>
      <c r="N17426">
        <v>1</v>
      </c>
      <c r="O17426">
        <v>0</v>
      </c>
      <c r="P17426">
        <v>0</v>
      </c>
      <c r="Q17426">
        <v>2</v>
      </c>
      <c r="R17426">
        <v>1</v>
      </c>
      <c r="S17426">
        <v>1</v>
      </c>
      <c r="T17426">
        <v>13</v>
      </c>
      <c r="U17426">
        <v>0</v>
      </c>
      <c r="V17426">
        <v>0</v>
      </c>
      <c r="W17426">
        <v>0</v>
      </c>
      <c r="X17426">
        <v>0</v>
      </c>
      <c r="Y17426">
        <v>1</v>
      </c>
      <c r="Z17426">
        <v>1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>
        <v>0</v>
      </c>
      <c r="BA17426">
        <v>0</v>
      </c>
      <c r="BB17426">
        <v>0</v>
      </c>
      <c r="BC17426">
        <v>0</v>
      </c>
      <c r="BD17426">
        <v>0</v>
      </c>
      <c r="BE17426">
        <v>0</v>
      </c>
    </row>
    <row r="17427" spans="1:57" x14ac:dyDescent="0.3">
      <c r="A17427">
        <v>0</v>
      </c>
      <c r="B17427">
        <v>180000</v>
      </c>
      <c r="C17427">
        <v>339241.5</v>
      </c>
      <c r="D17427">
        <v>12312</v>
      </c>
      <c r="E17427">
        <v>238500</v>
      </c>
      <c r="F17427">
        <v>2.461E-2</v>
      </c>
      <c r="G17427">
        <v>-18249</v>
      </c>
      <c r="H17427">
        <v>-4487</v>
      </c>
      <c r="I17427">
        <v>-3989</v>
      </c>
      <c r="J17427">
        <v>-1771</v>
      </c>
      <c r="K17427">
        <v>1</v>
      </c>
      <c r="L17427">
        <v>1</v>
      </c>
      <c r="M17427">
        <v>0</v>
      </c>
      <c r="N17427">
        <v>1</v>
      </c>
      <c r="O17427">
        <v>1</v>
      </c>
      <c r="P17427">
        <v>0</v>
      </c>
      <c r="Q17427">
        <v>2</v>
      </c>
      <c r="R17427">
        <v>2</v>
      </c>
      <c r="S17427">
        <v>2</v>
      </c>
      <c r="T17427">
        <v>11</v>
      </c>
      <c r="U17427">
        <v>0</v>
      </c>
      <c r="V17427">
        <v>0</v>
      </c>
      <c r="W17427">
        <v>0</v>
      </c>
      <c r="X17427">
        <v>0</v>
      </c>
      <c r="Y17427">
        <v>1</v>
      </c>
      <c r="Z17427">
        <v>1</v>
      </c>
      <c r="AA17427">
        <v>0</v>
      </c>
      <c r="AB17427">
        <v>0</v>
      </c>
      <c r="AC17427">
        <v>0</v>
      </c>
      <c r="AD17427">
        <v>0</v>
      </c>
      <c r="AE17427">
        <v>-2717</v>
      </c>
      <c r="AF17427">
        <v>0</v>
      </c>
      <c r="AG17427">
        <v>1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1</v>
      </c>
      <c r="BD17427">
        <v>0</v>
      </c>
      <c r="BE17427">
        <v>0</v>
      </c>
    </row>
    <row r="17428" spans="1:57" x14ac:dyDescent="0.3">
      <c r="A17428">
        <v>1</v>
      </c>
      <c r="B17428">
        <v>67500</v>
      </c>
      <c r="C17428">
        <v>254700</v>
      </c>
      <c r="D17428">
        <v>16713</v>
      </c>
      <c r="E17428">
        <v>225000</v>
      </c>
      <c r="F17428">
        <v>1.4463999999999999E-2</v>
      </c>
      <c r="G17428">
        <v>-13729</v>
      </c>
      <c r="H17428">
        <v>-3653</v>
      </c>
      <c r="I17428">
        <v>-6717</v>
      </c>
      <c r="J17428">
        <v>-3971</v>
      </c>
      <c r="K17428">
        <v>1</v>
      </c>
      <c r="L17428">
        <v>1</v>
      </c>
      <c r="M17428">
        <v>1</v>
      </c>
      <c r="N17428">
        <v>1</v>
      </c>
      <c r="O17428">
        <v>1</v>
      </c>
      <c r="P17428">
        <v>0</v>
      </c>
      <c r="Q17428">
        <v>3</v>
      </c>
      <c r="R17428">
        <v>2</v>
      </c>
      <c r="S17428">
        <v>2</v>
      </c>
      <c r="T17428">
        <v>4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-1754</v>
      </c>
      <c r="AF17428">
        <v>0</v>
      </c>
      <c r="AG17428">
        <v>1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>
        <v>0</v>
      </c>
      <c r="BE17428">
        <v>0</v>
      </c>
    </row>
    <row r="17429" spans="1:57" x14ac:dyDescent="0.3">
      <c r="A17429">
        <v>0</v>
      </c>
      <c r="B17429">
        <v>315000</v>
      </c>
      <c r="C17429">
        <v>781920</v>
      </c>
      <c r="D17429">
        <v>28215</v>
      </c>
      <c r="E17429">
        <v>675000</v>
      </c>
      <c r="F17429">
        <v>3.5791999999999997E-2</v>
      </c>
      <c r="G17429">
        <v>-14451</v>
      </c>
      <c r="H17429">
        <v>-3184</v>
      </c>
      <c r="I17429">
        <v>-4238</v>
      </c>
      <c r="J17429">
        <v>-4622</v>
      </c>
      <c r="K17429">
        <v>1</v>
      </c>
      <c r="L17429">
        <v>1</v>
      </c>
      <c r="M17429">
        <v>0</v>
      </c>
      <c r="N17429">
        <v>1</v>
      </c>
      <c r="O17429">
        <v>0</v>
      </c>
      <c r="P17429">
        <v>0</v>
      </c>
      <c r="Q17429">
        <v>2</v>
      </c>
      <c r="R17429">
        <v>2</v>
      </c>
      <c r="S17429">
        <v>2</v>
      </c>
      <c r="T17429">
        <v>11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1</v>
      </c>
      <c r="AB17429">
        <v>0</v>
      </c>
      <c r="AC17429">
        <v>1</v>
      </c>
      <c r="AD17429">
        <v>0</v>
      </c>
      <c r="AE17429">
        <v>-11</v>
      </c>
      <c r="AF17429">
        <v>0</v>
      </c>
      <c r="AG17429">
        <v>1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>
        <v>0</v>
      </c>
      <c r="BE17429">
        <v>3</v>
      </c>
    </row>
    <row r="17430" spans="1:57" x14ac:dyDescent="0.3">
      <c r="A17430">
        <v>0</v>
      </c>
      <c r="B17430">
        <v>99000</v>
      </c>
      <c r="C17430">
        <v>808650</v>
      </c>
      <c r="D17430">
        <v>23773.5</v>
      </c>
      <c r="E17430">
        <v>675000</v>
      </c>
      <c r="F17430">
        <v>3.1329000000000003E-2</v>
      </c>
      <c r="G17430">
        <v>-19587</v>
      </c>
      <c r="H17430">
        <v>-3409</v>
      </c>
      <c r="I17430">
        <v>-9775</v>
      </c>
      <c r="J17430">
        <v>-3104</v>
      </c>
      <c r="K17430">
        <v>1</v>
      </c>
      <c r="L17430">
        <v>1</v>
      </c>
      <c r="M17430">
        <v>1</v>
      </c>
      <c r="N17430">
        <v>1</v>
      </c>
      <c r="O17430">
        <v>0</v>
      </c>
      <c r="P17430">
        <v>0</v>
      </c>
      <c r="Q17430">
        <v>2</v>
      </c>
      <c r="R17430">
        <v>2</v>
      </c>
      <c r="S17430">
        <v>2</v>
      </c>
      <c r="T17430">
        <v>8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1</v>
      </c>
      <c r="AB17430">
        <v>0</v>
      </c>
      <c r="AC17430">
        <v>1</v>
      </c>
      <c r="AD17430">
        <v>0</v>
      </c>
      <c r="AE17430">
        <v>-1723</v>
      </c>
      <c r="AF17430">
        <v>0</v>
      </c>
      <c r="AG17430">
        <v>1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1</v>
      </c>
    </row>
    <row r="17431" spans="1:57" x14ac:dyDescent="0.3">
      <c r="A17431">
        <v>0</v>
      </c>
      <c r="B17431">
        <v>90000</v>
      </c>
      <c r="C17431">
        <v>508495.5</v>
      </c>
      <c r="D17431">
        <v>22527</v>
      </c>
      <c r="E17431">
        <v>454500</v>
      </c>
      <c r="F17431">
        <v>1.9101E-2</v>
      </c>
      <c r="G17431">
        <v>-19800</v>
      </c>
      <c r="H17431">
        <v>-2695</v>
      </c>
      <c r="I17431">
        <v>-9382</v>
      </c>
      <c r="J17431">
        <v>-3337</v>
      </c>
      <c r="K17431">
        <v>1</v>
      </c>
      <c r="L17431">
        <v>1</v>
      </c>
      <c r="M17431">
        <v>0</v>
      </c>
      <c r="N17431">
        <v>1</v>
      </c>
      <c r="O17431">
        <v>0</v>
      </c>
      <c r="P17431">
        <v>0</v>
      </c>
      <c r="Q17431">
        <v>1</v>
      </c>
      <c r="R17431">
        <v>2</v>
      </c>
      <c r="S17431">
        <v>2</v>
      </c>
      <c r="T17431">
        <v>11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4</v>
      </c>
      <c r="AB17431">
        <v>0</v>
      </c>
      <c r="AC17431">
        <v>4</v>
      </c>
      <c r="AD17431">
        <v>0</v>
      </c>
      <c r="AE17431">
        <v>-2042</v>
      </c>
      <c r="AF17431">
        <v>0</v>
      </c>
      <c r="AG17431">
        <v>1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1</v>
      </c>
    </row>
    <row r="17432" spans="1:57" x14ac:dyDescent="0.3">
      <c r="A17432">
        <v>0</v>
      </c>
      <c r="B17432">
        <v>216000</v>
      </c>
      <c r="C17432">
        <v>270000</v>
      </c>
      <c r="D17432">
        <v>13500</v>
      </c>
      <c r="E17432">
        <v>270000</v>
      </c>
      <c r="F17432">
        <v>1.8634000000000001E-2</v>
      </c>
      <c r="G17432">
        <v>-16284</v>
      </c>
      <c r="H17432">
        <v>-5311</v>
      </c>
      <c r="I17432">
        <v>-8257</v>
      </c>
      <c r="J17432">
        <v>-4680</v>
      </c>
      <c r="K17432">
        <v>1</v>
      </c>
      <c r="L17432">
        <v>1</v>
      </c>
      <c r="M17432">
        <v>0</v>
      </c>
      <c r="N17432">
        <v>1</v>
      </c>
      <c r="O17432">
        <v>0</v>
      </c>
      <c r="P17432">
        <v>0</v>
      </c>
      <c r="Q17432">
        <v>2</v>
      </c>
      <c r="R17432">
        <v>2</v>
      </c>
      <c r="S17432">
        <v>2</v>
      </c>
      <c r="T17432">
        <v>14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1</v>
      </c>
      <c r="AB17432">
        <v>0</v>
      </c>
      <c r="AC17432">
        <v>1</v>
      </c>
      <c r="AD17432">
        <v>0</v>
      </c>
      <c r="AE17432">
        <v>-388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3</v>
      </c>
    </row>
    <row r="17433" spans="1:57" x14ac:dyDescent="0.3">
      <c r="A17433">
        <v>1</v>
      </c>
      <c r="B17433">
        <v>180000</v>
      </c>
      <c r="C17433">
        <v>518562</v>
      </c>
      <c r="D17433">
        <v>38083.5</v>
      </c>
      <c r="E17433">
        <v>463500</v>
      </c>
      <c r="F17433">
        <v>2.0712999999999999E-2</v>
      </c>
      <c r="G17433">
        <v>-13465</v>
      </c>
      <c r="H17433">
        <v>-1560</v>
      </c>
      <c r="I17433">
        <v>-6658</v>
      </c>
      <c r="J17433">
        <v>-4111</v>
      </c>
      <c r="K17433">
        <v>1</v>
      </c>
      <c r="L17433">
        <v>1</v>
      </c>
      <c r="M17433">
        <v>0</v>
      </c>
      <c r="N17433">
        <v>1</v>
      </c>
      <c r="O17433">
        <v>0</v>
      </c>
      <c r="P17433">
        <v>0</v>
      </c>
      <c r="Q17433">
        <v>3</v>
      </c>
      <c r="R17433">
        <v>3</v>
      </c>
      <c r="S17433">
        <v>3</v>
      </c>
      <c r="T17433">
        <v>11</v>
      </c>
      <c r="U17433">
        <v>0</v>
      </c>
      <c r="V17433">
        <v>0</v>
      </c>
      <c r="W17433">
        <v>0</v>
      </c>
      <c r="X17433">
        <v>1</v>
      </c>
      <c r="Y17433">
        <v>1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-958</v>
      </c>
      <c r="AF17433">
        <v>0</v>
      </c>
      <c r="AG17433">
        <v>1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>
        <v>0</v>
      </c>
      <c r="BA17433">
        <v>0</v>
      </c>
      <c r="BB17433">
        <v>0</v>
      </c>
      <c r="BC17433">
        <v>0</v>
      </c>
      <c r="BD17433">
        <v>0</v>
      </c>
      <c r="BE17433">
        <v>1</v>
      </c>
    </row>
    <row r="17434" spans="1:57" x14ac:dyDescent="0.3">
      <c r="A17434">
        <v>1</v>
      </c>
      <c r="B17434">
        <v>139500</v>
      </c>
      <c r="C17434">
        <v>414792</v>
      </c>
      <c r="D17434">
        <v>22500</v>
      </c>
      <c r="E17434">
        <v>315000</v>
      </c>
      <c r="F17434">
        <v>6.6290000000000003E-3</v>
      </c>
      <c r="G17434">
        <v>-9006</v>
      </c>
      <c r="H17434">
        <v>-783</v>
      </c>
      <c r="I17434">
        <v>-3170</v>
      </c>
      <c r="J17434">
        <v>-1497</v>
      </c>
      <c r="K17434">
        <v>1</v>
      </c>
      <c r="L17434">
        <v>1</v>
      </c>
      <c r="M17434">
        <v>1</v>
      </c>
      <c r="N17434">
        <v>1</v>
      </c>
      <c r="O17434">
        <v>1</v>
      </c>
      <c r="P17434">
        <v>0</v>
      </c>
      <c r="Q17434">
        <v>2</v>
      </c>
      <c r="R17434">
        <v>2</v>
      </c>
      <c r="S17434">
        <v>2</v>
      </c>
      <c r="T17434">
        <v>9</v>
      </c>
      <c r="U17434">
        <v>0</v>
      </c>
      <c r="V17434">
        <v>0</v>
      </c>
      <c r="W17434">
        <v>0</v>
      </c>
      <c r="X17434">
        <v>1</v>
      </c>
      <c r="Y17434">
        <v>1</v>
      </c>
      <c r="Z17434">
        <v>0</v>
      </c>
      <c r="AA17434">
        <v>2</v>
      </c>
      <c r="AB17434">
        <v>0</v>
      </c>
      <c r="AC17434">
        <v>2</v>
      </c>
      <c r="AD17434">
        <v>0</v>
      </c>
      <c r="AE17434">
        <v>-370</v>
      </c>
      <c r="AF17434">
        <v>0</v>
      </c>
      <c r="AG17434">
        <v>1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1</v>
      </c>
      <c r="BC17434">
        <v>0</v>
      </c>
      <c r="BD17434">
        <v>0</v>
      </c>
      <c r="BE17434">
        <v>2</v>
      </c>
    </row>
    <row r="17435" spans="1:57" x14ac:dyDescent="0.3">
      <c r="A17435">
        <v>0</v>
      </c>
      <c r="B17435">
        <v>112500</v>
      </c>
      <c r="C17435">
        <v>71316</v>
      </c>
      <c r="D17435">
        <v>7677</v>
      </c>
      <c r="E17435">
        <v>63000</v>
      </c>
      <c r="F17435">
        <v>1.0500000000000001E-2</v>
      </c>
      <c r="G17435">
        <v>-20856</v>
      </c>
      <c r="H17435">
        <v>-1065</v>
      </c>
      <c r="I17435">
        <v>-10515</v>
      </c>
      <c r="J17435">
        <v>-4099</v>
      </c>
      <c r="K17435">
        <v>1</v>
      </c>
      <c r="L17435">
        <v>1</v>
      </c>
      <c r="M17435">
        <v>0</v>
      </c>
      <c r="N17435">
        <v>1</v>
      </c>
      <c r="O17435">
        <v>0</v>
      </c>
      <c r="P17435">
        <v>0</v>
      </c>
      <c r="Q17435">
        <v>1</v>
      </c>
      <c r="R17435">
        <v>3</v>
      </c>
      <c r="S17435">
        <v>3</v>
      </c>
      <c r="T17435">
        <v>15</v>
      </c>
      <c r="U17435">
        <v>0</v>
      </c>
      <c r="V17435">
        <v>0</v>
      </c>
      <c r="W17435">
        <v>0</v>
      </c>
      <c r="X17435">
        <v>0</v>
      </c>
      <c r="Y17435">
        <v>1</v>
      </c>
      <c r="Z17435">
        <v>1</v>
      </c>
      <c r="AA17435">
        <v>0</v>
      </c>
      <c r="AB17435">
        <v>0</v>
      </c>
      <c r="AC17435">
        <v>0</v>
      </c>
      <c r="AD17435">
        <v>0</v>
      </c>
      <c r="AE17435">
        <v>-1255</v>
      </c>
      <c r="AF17435">
        <v>0</v>
      </c>
      <c r="AG17435">
        <v>1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0</v>
      </c>
      <c r="BE17435">
        <v>3</v>
      </c>
    </row>
    <row r="17436" spans="1:57" x14ac:dyDescent="0.3">
      <c r="A17436">
        <v>1</v>
      </c>
      <c r="B17436">
        <v>135000</v>
      </c>
      <c r="C17436">
        <v>180000</v>
      </c>
      <c r="D17436">
        <v>9000</v>
      </c>
      <c r="E17436">
        <v>180000</v>
      </c>
      <c r="F17436">
        <v>3.0755000000000001E-2</v>
      </c>
      <c r="G17436">
        <v>-9800</v>
      </c>
      <c r="H17436">
        <v>-258</v>
      </c>
      <c r="I17436">
        <v>-4005</v>
      </c>
      <c r="J17436">
        <v>-2416</v>
      </c>
      <c r="K17436">
        <v>1</v>
      </c>
      <c r="L17436">
        <v>1</v>
      </c>
      <c r="M17436">
        <v>0</v>
      </c>
      <c r="N17436">
        <v>1</v>
      </c>
      <c r="O17436">
        <v>0</v>
      </c>
      <c r="P17436">
        <v>0</v>
      </c>
      <c r="Q17436">
        <v>3</v>
      </c>
      <c r="R17436">
        <v>2</v>
      </c>
      <c r="S17436">
        <v>2</v>
      </c>
      <c r="T17436">
        <v>10</v>
      </c>
      <c r="U17436">
        <v>0</v>
      </c>
      <c r="V17436">
        <v>0</v>
      </c>
      <c r="W17436">
        <v>0</v>
      </c>
      <c r="X17436">
        <v>0</v>
      </c>
      <c r="Y17436">
        <v>1</v>
      </c>
      <c r="Z17436">
        <v>1</v>
      </c>
      <c r="AA17436">
        <v>2</v>
      </c>
      <c r="AB17436">
        <v>0</v>
      </c>
      <c r="AC17436">
        <v>2</v>
      </c>
      <c r="AD17436">
        <v>0</v>
      </c>
      <c r="AE17436">
        <v>-117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>
        <v>0</v>
      </c>
      <c r="BE17436">
        <v>1</v>
      </c>
    </row>
    <row r="17437" spans="1:57" x14ac:dyDescent="0.3">
      <c r="A17437">
        <v>1</v>
      </c>
      <c r="B17437">
        <v>202500</v>
      </c>
      <c r="C17437">
        <v>835380</v>
      </c>
      <c r="D17437">
        <v>40320</v>
      </c>
      <c r="E17437">
        <v>675000</v>
      </c>
      <c r="F17437">
        <v>1.9101E-2</v>
      </c>
      <c r="G17437">
        <v>-16954</v>
      </c>
      <c r="H17437">
        <v>-4980</v>
      </c>
      <c r="I17437">
        <v>-781</v>
      </c>
      <c r="J17437">
        <v>-503</v>
      </c>
      <c r="K17437">
        <v>1</v>
      </c>
      <c r="L17437">
        <v>1</v>
      </c>
      <c r="M17437">
        <v>0</v>
      </c>
      <c r="N17437">
        <v>1</v>
      </c>
      <c r="O17437">
        <v>0</v>
      </c>
      <c r="P17437">
        <v>0</v>
      </c>
      <c r="Q17437">
        <v>3</v>
      </c>
      <c r="R17437">
        <v>2</v>
      </c>
      <c r="S17437">
        <v>2</v>
      </c>
      <c r="T17437">
        <v>1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1</v>
      </c>
      <c r="AB17437">
        <v>0</v>
      </c>
      <c r="AC17437">
        <v>1</v>
      </c>
      <c r="AD17437">
        <v>0</v>
      </c>
      <c r="AE17437">
        <v>0</v>
      </c>
      <c r="AF17437">
        <v>0</v>
      </c>
      <c r="AG17437">
        <v>1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>
        <v>0</v>
      </c>
      <c r="BA17437">
        <v>0</v>
      </c>
      <c r="BB17437">
        <v>0</v>
      </c>
      <c r="BC17437">
        <v>0</v>
      </c>
      <c r="BD17437">
        <v>0</v>
      </c>
      <c r="BE17437">
        <v>2</v>
      </c>
    </row>
    <row r="17438" spans="1:57" x14ac:dyDescent="0.3">
      <c r="A17438">
        <v>2</v>
      </c>
      <c r="B17438">
        <v>69750</v>
      </c>
      <c r="C17438">
        <v>450000</v>
      </c>
      <c r="D17438">
        <v>32746.5</v>
      </c>
      <c r="E17438">
        <v>450000</v>
      </c>
      <c r="F17438">
        <v>7.0200000000000002E-3</v>
      </c>
      <c r="G17438">
        <v>-16379</v>
      </c>
      <c r="H17438">
        <v>-3314</v>
      </c>
      <c r="I17438">
        <v>-4900</v>
      </c>
      <c r="J17438">
        <v>-4900</v>
      </c>
      <c r="K17438">
        <v>1</v>
      </c>
      <c r="L17438">
        <v>1</v>
      </c>
      <c r="M17438">
        <v>1</v>
      </c>
      <c r="N17438">
        <v>1</v>
      </c>
      <c r="O17438">
        <v>1</v>
      </c>
      <c r="P17438">
        <v>0</v>
      </c>
      <c r="Q17438">
        <v>4</v>
      </c>
      <c r="R17438">
        <v>2</v>
      </c>
      <c r="S17438">
        <v>2</v>
      </c>
      <c r="T17438">
        <v>11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1</v>
      </c>
      <c r="AB17438">
        <v>0</v>
      </c>
      <c r="AC17438">
        <v>1</v>
      </c>
      <c r="AD17438">
        <v>0</v>
      </c>
      <c r="AE17438">
        <v>-2356</v>
      </c>
      <c r="AF17438">
        <v>0</v>
      </c>
      <c r="AG17438">
        <v>1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2</v>
      </c>
      <c r="BE17438">
        <v>3</v>
      </c>
    </row>
    <row r="17439" spans="1:57" x14ac:dyDescent="0.3">
      <c r="A17439">
        <v>0</v>
      </c>
      <c r="B17439">
        <v>225000</v>
      </c>
      <c r="C17439">
        <v>1288350</v>
      </c>
      <c r="D17439">
        <v>37669.5</v>
      </c>
      <c r="E17439">
        <v>1125000</v>
      </c>
      <c r="F17439">
        <v>1.0643E-2</v>
      </c>
      <c r="G17439">
        <v>-14358</v>
      </c>
      <c r="H17439">
        <v>-1560</v>
      </c>
      <c r="I17439">
        <v>-1351</v>
      </c>
      <c r="J17439">
        <v>-1987</v>
      </c>
      <c r="K17439">
        <v>1</v>
      </c>
      <c r="L17439">
        <v>1</v>
      </c>
      <c r="M17439">
        <v>1</v>
      </c>
      <c r="N17439">
        <v>1</v>
      </c>
      <c r="O17439">
        <v>0</v>
      </c>
      <c r="P17439">
        <v>0</v>
      </c>
      <c r="Q17439">
        <v>2</v>
      </c>
      <c r="R17439">
        <v>2</v>
      </c>
      <c r="S17439">
        <v>2</v>
      </c>
      <c r="T17439">
        <v>18</v>
      </c>
      <c r="U17439">
        <v>0</v>
      </c>
      <c r="V17439">
        <v>1</v>
      </c>
      <c r="W17439">
        <v>1</v>
      </c>
      <c r="X17439">
        <v>0</v>
      </c>
      <c r="Y17439">
        <v>1</v>
      </c>
      <c r="Z17439">
        <v>1</v>
      </c>
      <c r="AA17439">
        <v>2</v>
      </c>
      <c r="AB17439">
        <v>0</v>
      </c>
      <c r="AC17439">
        <v>2</v>
      </c>
      <c r="AD17439">
        <v>0</v>
      </c>
      <c r="AE17439">
        <v>-1115</v>
      </c>
      <c r="AF17439">
        <v>0</v>
      </c>
      <c r="AG17439">
        <v>1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>
        <v>0</v>
      </c>
      <c r="BE17439">
        <v>1</v>
      </c>
    </row>
    <row r="17440" spans="1:57" x14ac:dyDescent="0.3">
      <c r="A17440">
        <v>0</v>
      </c>
      <c r="B17440">
        <v>135000</v>
      </c>
      <c r="C17440">
        <v>315000</v>
      </c>
      <c r="D17440">
        <v>18081</v>
      </c>
      <c r="E17440">
        <v>315000</v>
      </c>
      <c r="F17440">
        <v>2.8663000000000001E-2</v>
      </c>
      <c r="G17440">
        <v>-16995</v>
      </c>
      <c r="H17440">
        <v>-4134</v>
      </c>
      <c r="I17440">
        <v>-4240</v>
      </c>
      <c r="J17440">
        <v>-528</v>
      </c>
      <c r="K17440">
        <v>1</v>
      </c>
      <c r="L17440">
        <v>1</v>
      </c>
      <c r="M17440">
        <v>1</v>
      </c>
      <c r="N17440">
        <v>1</v>
      </c>
      <c r="O17440">
        <v>1</v>
      </c>
      <c r="P17440">
        <v>0</v>
      </c>
      <c r="Q17440">
        <v>1</v>
      </c>
      <c r="R17440">
        <v>2</v>
      </c>
      <c r="S17440">
        <v>2</v>
      </c>
      <c r="T17440">
        <v>10</v>
      </c>
      <c r="U17440">
        <v>0</v>
      </c>
      <c r="V17440">
        <v>0</v>
      </c>
      <c r="W17440">
        <v>0</v>
      </c>
      <c r="X17440">
        <v>0</v>
      </c>
      <c r="Y17440">
        <v>1</v>
      </c>
      <c r="Z17440">
        <v>1</v>
      </c>
      <c r="AA17440">
        <v>6</v>
      </c>
      <c r="AB17440">
        <v>0</v>
      </c>
      <c r="AC17440">
        <v>6</v>
      </c>
      <c r="AD17440">
        <v>0</v>
      </c>
      <c r="AE17440">
        <v>-1570</v>
      </c>
      <c r="AF17440">
        <v>0</v>
      </c>
      <c r="AG17440">
        <v>1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0</v>
      </c>
      <c r="BA17440">
        <v>0</v>
      </c>
      <c r="BB17440">
        <v>0</v>
      </c>
      <c r="BC17440">
        <v>1</v>
      </c>
      <c r="BD17440">
        <v>1</v>
      </c>
      <c r="BE17440">
        <v>4</v>
      </c>
    </row>
    <row r="17441" spans="1:57" x14ac:dyDescent="0.3">
      <c r="A17441">
        <v>1</v>
      </c>
      <c r="B17441">
        <v>67500</v>
      </c>
      <c r="C17441">
        <v>283500</v>
      </c>
      <c r="D17441">
        <v>17262</v>
      </c>
      <c r="E17441">
        <v>283500</v>
      </c>
      <c r="F17441">
        <v>2.8663000000000001E-2</v>
      </c>
      <c r="G17441">
        <v>-11680</v>
      </c>
      <c r="H17441">
        <v>-968</v>
      </c>
      <c r="I17441">
        <v>-2015</v>
      </c>
      <c r="J17441">
        <v>-2904</v>
      </c>
      <c r="K17441">
        <v>1</v>
      </c>
      <c r="L17441">
        <v>1</v>
      </c>
      <c r="M17441">
        <v>0</v>
      </c>
      <c r="N17441">
        <v>1</v>
      </c>
      <c r="O17441">
        <v>0</v>
      </c>
      <c r="P17441">
        <v>0</v>
      </c>
      <c r="Q17441">
        <v>3</v>
      </c>
      <c r="R17441">
        <v>2</v>
      </c>
      <c r="S17441">
        <v>2</v>
      </c>
      <c r="T17441">
        <v>9</v>
      </c>
      <c r="U17441">
        <v>0</v>
      </c>
      <c r="V17441">
        <v>0</v>
      </c>
      <c r="W17441">
        <v>0</v>
      </c>
      <c r="X17441">
        <v>0</v>
      </c>
      <c r="Y17441">
        <v>1</v>
      </c>
      <c r="Z17441">
        <v>1</v>
      </c>
      <c r="AA17441">
        <v>0</v>
      </c>
      <c r="AB17441">
        <v>0</v>
      </c>
      <c r="AC17441">
        <v>0</v>
      </c>
      <c r="AD17441">
        <v>0</v>
      </c>
      <c r="AE17441">
        <v>-1494</v>
      </c>
      <c r="AF17441">
        <v>0</v>
      </c>
      <c r="AG17441">
        <v>1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0</v>
      </c>
      <c r="BA17441">
        <v>0</v>
      </c>
      <c r="BB17441">
        <v>0</v>
      </c>
      <c r="BC17441">
        <v>0</v>
      </c>
      <c r="BD17441">
        <v>0</v>
      </c>
      <c r="BE17441">
        <v>4</v>
      </c>
    </row>
    <row r="17442" spans="1:57" x14ac:dyDescent="0.3">
      <c r="A17442">
        <v>1</v>
      </c>
      <c r="B17442">
        <v>180000</v>
      </c>
      <c r="C17442">
        <v>239850</v>
      </c>
      <c r="D17442">
        <v>25578</v>
      </c>
      <c r="E17442">
        <v>225000</v>
      </c>
      <c r="F17442">
        <v>4.6219999999999997E-2</v>
      </c>
      <c r="G17442">
        <v>-12506</v>
      </c>
      <c r="H17442">
        <v>-3399</v>
      </c>
      <c r="I17442">
        <v>-3044</v>
      </c>
      <c r="J17442">
        <v>-3044</v>
      </c>
      <c r="K17442">
        <v>1</v>
      </c>
      <c r="L17442">
        <v>1</v>
      </c>
      <c r="M17442">
        <v>0</v>
      </c>
      <c r="N17442">
        <v>1</v>
      </c>
      <c r="O17442">
        <v>0</v>
      </c>
      <c r="P17442">
        <v>0</v>
      </c>
      <c r="Q17442">
        <v>3</v>
      </c>
      <c r="R17442">
        <v>1</v>
      </c>
      <c r="S17442">
        <v>1</v>
      </c>
      <c r="T17442">
        <v>16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1</v>
      </c>
      <c r="AB17442">
        <v>0</v>
      </c>
      <c r="AC17442">
        <v>1</v>
      </c>
      <c r="AD17442">
        <v>0</v>
      </c>
      <c r="AE17442">
        <v>-2444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1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>
        <v>0</v>
      </c>
      <c r="BA17442">
        <v>0</v>
      </c>
      <c r="BB17442">
        <v>0</v>
      </c>
      <c r="BC17442">
        <v>0</v>
      </c>
      <c r="BD17442">
        <v>0</v>
      </c>
      <c r="BE17442">
        <v>0</v>
      </c>
    </row>
    <row r="17443" spans="1:57" x14ac:dyDescent="0.3">
      <c r="A17443">
        <v>0</v>
      </c>
      <c r="B17443">
        <v>337500</v>
      </c>
      <c r="C17443">
        <v>1185282</v>
      </c>
      <c r="D17443">
        <v>34785</v>
      </c>
      <c r="E17443">
        <v>1035000</v>
      </c>
      <c r="F17443">
        <v>5.0020000000000004E-3</v>
      </c>
      <c r="G17443">
        <v>-23405</v>
      </c>
      <c r="H17443">
        <v>-8577</v>
      </c>
      <c r="I17443">
        <v>-8380</v>
      </c>
      <c r="J17443">
        <v>-4453</v>
      </c>
      <c r="K17443">
        <v>1</v>
      </c>
      <c r="L17443">
        <v>1</v>
      </c>
      <c r="M17443">
        <v>0</v>
      </c>
      <c r="N17443">
        <v>1</v>
      </c>
      <c r="O17443">
        <v>1</v>
      </c>
      <c r="P17443">
        <v>0</v>
      </c>
      <c r="Q17443">
        <v>1</v>
      </c>
      <c r="R17443">
        <v>3</v>
      </c>
      <c r="S17443">
        <v>3</v>
      </c>
      <c r="T17443">
        <v>14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-2439</v>
      </c>
      <c r="AF17443">
        <v>0</v>
      </c>
      <c r="AG17443">
        <v>1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0</v>
      </c>
      <c r="BA17443">
        <v>0</v>
      </c>
      <c r="BB17443">
        <v>0</v>
      </c>
      <c r="BC17443">
        <v>1</v>
      </c>
      <c r="BD17443">
        <v>0</v>
      </c>
      <c r="BE17443">
        <v>2</v>
      </c>
    </row>
    <row r="17444" spans="1:57" x14ac:dyDescent="0.3">
      <c r="A17444">
        <v>0</v>
      </c>
      <c r="B17444">
        <v>202500</v>
      </c>
      <c r="C17444">
        <v>364896</v>
      </c>
      <c r="D17444">
        <v>19795.5</v>
      </c>
      <c r="E17444">
        <v>315000</v>
      </c>
      <c r="F17444">
        <v>9.5490000000000002E-3</v>
      </c>
      <c r="G17444">
        <v>-14436</v>
      </c>
      <c r="H17444">
        <v>-2994</v>
      </c>
      <c r="I17444">
        <v>-6832</v>
      </c>
      <c r="J17444">
        <v>-3993</v>
      </c>
      <c r="K17444">
        <v>1</v>
      </c>
      <c r="L17444">
        <v>1</v>
      </c>
      <c r="M17444">
        <v>0</v>
      </c>
      <c r="N17444">
        <v>1</v>
      </c>
      <c r="O17444">
        <v>0</v>
      </c>
      <c r="P17444">
        <v>0</v>
      </c>
      <c r="Q17444">
        <v>2</v>
      </c>
      <c r="R17444">
        <v>2</v>
      </c>
      <c r="S17444">
        <v>2</v>
      </c>
      <c r="T17444">
        <v>13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1</v>
      </c>
      <c r="AB17444">
        <v>0</v>
      </c>
      <c r="AC17444">
        <v>1</v>
      </c>
      <c r="AD17444">
        <v>0</v>
      </c>
      <c r="AE17444">
        <v>-1462</v>
      </c>
      <c r="AF17444">
        <v>0</v>
      </c>
      <c r="AG17444">
        <v>1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>
        <v>1</v>
      </c>
      <c r="BE17444">
        <v>2</v>
      </c>
    </row>
    <row r="17445" spans="1:57" x14ac:dyDescent="0.3">
      <c r="A17445">
        <v>1</v>
      </c>
      <c r="B17445">
        <v>675000</v>
      </c>
      <c r="C17445">
        <v>900000</v>
      </c>
      <c r="D17445">
        <v>26446.5</v>
      </c>
      <c r="E17445">
        <v>900000</v>
      </c>
      <c r="F17445">
        <v>3.5791999999999997E-2</v>
      </c>
      <c r="G17445">
        <v>-14390</v>
      </c>
      <c r="H17445">
        <v>-3969</v>
      </c>
      <c r="I17445">
        <v>-723</v>
      </c>
      <c r="J17445">
        <v>-4278</v>
      </c>
      <c r="K17445">
        <v>1</v>
      </c>
      <c r="L17445">
        <v>1</v>
      </c>
      <c r="M17445">
        <v>0</v>
      </c>
      <c r="N17445">
        <v>1</v>
      </c>
      <c r="O17445">
        <v>1</v>
      </c>
      <c r="P17445">
        <v>0</v>
      </c>
      <c r="Q17445">
        <v>2</v>
      </c>
      <c r="R17445">
        <v>2</v>
      </c>
      <c r="S17445">
        <v>2</v>
      </c>
      <c r="T17445">
        <v>18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-163</v>
      </c>
      <c r="AF17445">
        <v>0</v>
      </c>
      <c r="AG17445">
        <v>1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0</v>
      </c>
      <c r="AV17445">
        <v>0</v>
      </c>
      <c r="AW17445">
        <v>0</v>
      </c>
      <c r="AX17445">
        <v>0</v>
      </c>
      <c r="AY17445">
        <v>0</v>
      </c>
      <c r="AZ17445">
        <v>0</v>
      </c>
      <c r="BA17445">
        <v>0</v>
      </c>
      <c r="BB17445">
        <v>0</v>
      </c>
      <c r="BC17445">
        <v>0</v>
      </c>
      <c r="BD17445">
        <v>0</v>
      </c>
      <c r="BE17445">
        <v>1</v>
      </c>
    </row>
    <row r="17446" spans="1:57" x14ac:dyDescent="0.3">
      <c r="A17446">
        <v>2</v>
      </c>
      <c r="B17446">
        <v>144000</v>
      </c>
      <c r="C17446">
        <v>296280</v>
      </c>
      <c r="D17446">
        <v>17136</v>
      </c>
      <c r="E17446">
        <v>225000</v>
      </c>
      <c r="F17446">
        <v>2.5163999999999999E-2</v>
      </c>
      <c r="G17446">
        <v>-12340</v>
      </c>
      <c r="H17446">
        <v>-3053</v>
      </c>
      <c r="I17446">
        <v>-1887</v>
      </c>
      <c r="J17446">
        <v>-4245</v>
      </c>
      <c r="K17446">
        <v>1</v>
      </c>
      <c r="L17446">
        <v>1</v>
      </c>
      <c r="M17446">
        <v>0</v>
      </c>
      <c r="N17446">
        <v>1</v>
      </c>
      <c r="O17446">
        <v>0</v>
      </c>
      <c r="P17446">
        <v>0</v>
      </c>
      <c r="Q17446">
        <v>4</v>
      </c>
      <c r="R17446">
        <v>2</v>
      </c>
      <c r="S17446">
        <v>2</v>
      </c>
      <c r="T17446">
        <v>14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-2629</v>
      </c>
      <c r="AF17446">
        <v>0</v>
      </c>
      <c r="AG17446">
        <v>1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1</v>
      </c>
      <c r="BD17446">
        <v>0</v>
      </c>
      <c r="BE17446">
        <v>2</v>
      </c>
    </row>
    <row r="17447" spans="1:57" x14ac:dyDescent="0.3">
      <c r="A17447">
        <v>0</v>
      </c>
      <c r="B17447">
        <v>225000</v>
      </c>
      <c r="C17447">
        <v>314100</v>
      </c>
      <c r="D17447">
        <v>17167.5</v>
      </c>
      <c r="E17447">
        <v>225000</v>
      </c>
      <c r="F17447">
        <v>1.8849999999999999E-2</v>
      </c>
      <c r="G17447">
        <v>-11476</v>
      </c>
      <c r="H17447">
        <v>-222</v>
      </c>
      <c r="I17447">
        <v>-4803</v>
      </c>
      <c r="J17447">
        <v>-3946</v>
      </c>
      <c r="K17447">
        <v>1</v>
      </c>
      <c r="L17447">
        <v>1</v>
      </c>
      <c r="M17447">
        <v>0</v>
      </c>
      <c r="N17447">
        <v>1</v>
      </c>
      <c r="O17447">
        <v>0</v>
      </c>
      <c r="P17447">
        <v>0</v>
      </c>
      <c r="Q17447">
        <v>2</v>
      </c>
      <c r="R17447">
        <v>2</v>
      </c>
      <c r="S17447">
        <v>2</v>
      </c>
      <c r="T17447">
        <v>11</v>
      </c>
      <c r="U17447">
        <v>0</v>
      </c>
      <c r="V17447">
        <v>1</v>
      </c>
      <c r="W17447">
        <v>1</v>
      </c>
      <c r="X17447">
        <v>1</v>
      </c>
      <c r="Y17447">
        <v>1</v>
      </c>
      <c r="Z17447">
        <v>1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1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>
        <v>1</v>
      </c>
      <c r="BE17447">
        <v>1</v>
      </c>
    </row>
    <row r="17448" spans="1:57" x14ac:dyDescent="0.3">
      <c r="A17448">
        <v>2</v>
      </c>
      <c r="B17448">
        <v>67500</v>
      </c>
      <c r="C17448">
        <v>401386.5</v>
      </c>
      <c r="D17448">
        <v>21771</v>
      </c>
      <c r="E17448">
        <v>346500</v>
      </c>
      <c r="F17448">
        <v>2.5163999999999999E-2</v>
      </c>
      <c r="G17448">
        <v>-13184</v>
      </c>
      <c r="H17448">
        <v>-136</v>
      </c>
      <c r="I17448">
        <v>-4820</v>
      </c>
      <c r="J17448">
        <v>-4834</v>
      </c>
      <c r="K17448">
        <v>1</v>
      </c>
      <c r="L17448">
        <v>1</v>
      </c>
      <c r="M17448">
        <v>1</v>
      </c>
      <c r="N17448">
        <v>1</v>
      </c>
      <c r="O17448">
        <v>1</v>
      </c>
      <c r="P17448">
        <v>0</v>
      </c>
      <c r="Q17448">
        <v>4</v>
      </c>
      <c r="R17448">
        <v>2</v>
      </c>
      <c r="S17448">
        <v>2</v>
      </c>
      <c r="T17448">
        <v>10</v>
      </c>
      <c r="U17448">
        <v>0</v>
      </c>
      <c r="V17448">
        <v>0</v>
      </c>
      <c r="W17448">
        <v>0</v>
      </c>
      <c r="X17448">
        <v>1</v>
      </c>
      <c r="Y17448">
        <v>1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-537</v>
      </c>
      <c r="AF17448">
        <v>0</v>
      </c>
      <c r="AG17448">
        <v>1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>
        <v>0</v>
      </c>
      <c r="BE17448">
        <v>1</v>
      </c>
    </row>
    <row r="17449" spans="1:57" x14ac:dyDescent="0.3">
      <c r="A17449">
        <v>0</v>
      </c>
      <c r="B17449">
        <v>90000</v>
      </c>
      <c r="C17449">
        <v>654048</v>
      </c>
      <c r="D17449">
        <v>23620.5</v>
      </c>
      <c r="E17449">
        <v>540000</v>
      </c>
      <c r="F17449">
        <v>2.0712999999999999E-2</v>
      </c>
      <c r="G17449">
        <v>-20490</v>
      </c>
      <c r="H17449">
        <v>-2247</v>
      </c>
      <c r="I17449">
        <v>-5430</v>
      </c>
      <c r="J17449">
        <v>-3643</v>
      </c>
      <c r="K17449">
        <v>1</v>
      </c>
      <c r="L17449">
        <v>1</v>
      </c>
      <c r="M17449">
        <v>1</v>
      </c>
      <c r="N17449">
        <v>1</v>
      </c>
      <c r="O17449">
        <v>1</v>
      </c>
      <c r="P17449">
        <v>0</v>
      </c>
      <c r="Q17449">
        <v>2</v>
      </c>
      <c r="R17449">
        <v>3</v>
      </c>
      <c r="S17449">
        <v>2</v>
      </c>
      <c r="T17449">
        <v>11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-387</v>
      </c>
      <c r="AF17449">
        <v>0</v>
      </c>
      <c r="AG17449">
        <v>1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1</v>
      </c>
      <c r="BC17449">
        <v>0</v>
      </c>
      <c r="BD17449">
        <v>0</v>
      </c>
      <c r="BE17449">
        <v>0</v>
      </c>
    </row>
    <row r="17450" spans="1:57" x14ac:dyDescent="0.3">
      <c r="A17450">
        <v>3</v>
      </c>
      <c r="B17450">
        <v>202500</v>
      </c>
      <c r="C17450">
        <v>488745</v>
      </c>
      <c r="D17450">
        <v>31819.5</v>
      </c>
      <c r="E17450">
        <v>442062</v>
      </c>
      <c r="F17450">
        <v>9.3340000000000003E-3</v>
      </c>
      <c r="G17450">
        <v>-14836</v>
      </c>
      <c r="H17450">
        <v>-334</v>
      </c>
      <c r="I17450">
        <v>-7902</v>
      </c>
      <c r="J17450">
        <v>-4149</v>
      </c>
      <c r="K17450">
        <v>1</v>
      </c>
      <c r="L17450">
        <v>1</v>
      </c>
      <c r="M17450">
        <v>0</v>
      </c>
      <c r="N17450">
        <v>1</v>
      </c>
      <c r="O17450">
        <v>0</v>
      </c>
      <c r="P17450">
        <v>0</v>
      </c>
      <c r="Q17450">
        <v>5</v>
      </c>
      <c r="R17450">
        <v>2</v>
      </c>
      <c r="S17450">
        <v>2</v>
      </c>
      <c r="T17450">
        <v>15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1</v>
      </c>
      <c r="AB17450">
        <v>1</v>
      </c>
      <c r="AC17450">
        <v>1</v>
      </c>
      <c r="AD17450">
        <v>1</v>
      </c>
      <c r="AE17450">
        <v>-551</v>
      </c>
      <c r="AF17450">
        <v>0</v>
      </c>
      <c r="AG17450">
        <v>1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>
        <v>0</v>
      </c>
      <c r="BE17450">
        <v>1</v>
      </c>
    </row>
    <row r="17451" spans="1:57" x14ac:dyDescent="0.3">
      <c r="A17451">
        <v>1</v>
      </c>
      <c r="B17451">
        <v>180000</v>
      </c>
      <c r="C17451">
        <v>805536</v>
      </c>
      <c r="D17451">
        <v>34258.5</v>
      </c>
      <c r="E17451">
        <v>720000</v>
      </c>
      <c r="F17451">
        <v>9.6570000000000007E-3</v>
      </c>
      <c r="G17451">
        <v>-14861</v>
      </c>
      <c r="H17451">
        <v>-3612</v>
      </c>
      <c r="I17451">
        <v>-3231</v>
      </c>
      <c r="J17451">
        <v>-1747</v>
      </c>
      <c r="K17451">
        <v>1</v>
      </c>
      <c r="L17451">
        <v>1</v>
      </c>
      <c r="M17451">
        <v>0</v>
      </c>
      <c r="N17451">
        <v>1</v>
      </c>
      <c r="O17451">
        <v>0</v>
      </c>
      <c r="P17451">
        <v>0</v>
      </c>
      <c r="Q17451">
        <v>3</v>
      </c>
      <c r="R17451">
        <v>2</v>
      </c>
      <c r="S17451">
        <v>2</v>
      </c>
      <c r="T17451">
        <v>12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1</v>
      </c>
      <c r="AB17451">
        <v>1</v>
      </c>
      <c r="AC17451">
        <v>1</v>
      </c>
      <c r="AD17451">
        <v>0</v>
      </c>
      <c r="AE17451">
        <v>-898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1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>
        <v>1</v>
      </c>
      <c r="BE17451">
        <v>2</v>
      </c>
    </row>
    <row r="17452" spans="1:57" x14ac:dyDescent="0.3">
      <c r="A17452">
        <v>0</v>
      </c>
      <c r="B17452">
        <v>90000</v>
      </c>
      <c r="C17452">
        <v>585000</v>
      </c>
      <c r="D17452">
        <v>25767</v>
      </c>
      <c r="E17452">
        <v>585000</v>
      </c>
      <c r="F17452">
        <v>1.1703E-2</v>
      </c>
      <c r="G17452">
        <v>-20062</v>
      </c>
      <c r="H17452">
        <v>-2773</v>
      </c>
      <c r="I17452">
        <v>-4307</v>
      </c>
      <c r="J17452">
        <v>-563</v>
      </c>
      <c r="K17452">
        <v>1</v>
      </c>
      <c r="L17452">
        <v>1</v>
      </c>
      <c r="M17452">
        <v>1</v>
      </c>
      <c r="N17452">
        <v>1</v>
      </c>
      <c r="O17452">
        <v>1</v>
      </c>
      <c r="P17452">
        <v>0</v>
      </c>
      <c r="Q17452">
        <v>2</v>
      </c>
      <c r="R17452">
        <v>2</v>
      </c>
      <c r="S17452">
        <v>2</v>
      </c>
      <c r="T17452">
        <v>12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3</v>
      </c>
      <c r="AB17452">
        <v>1</v>
      </c>
      <c r="AC17452">
        <v>3</v>
      </c>
      <c r="AD17452">
        <v>0</v>
      </c>
      <c r="AE17452">
        <v>-1350</v>
      </c>
      <c r="AF17452">
        <v>0</v>
      </c>
      <c r="AG17452">
        <v>1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>
        <v>0</v>
      </c>
      <c r="BE17452">
        <v>1</v>
      </c>
    </row>
    <row r="17453" spans="1:57" x14ac:dyDescent="0.3">
      <c r="A17453">
        <v>0</v>
      </c>
      <c r="B17453">
        <v>112500</v>
      </c>
      <c r="C17453">
        <v>157914</v>
      </c>
      <c r="D17453">
        <v>15511.5</v>
      </c>
      <c r="E17453">
        <v>139500</v>
      </c>
      <c r="F17453">
        <v>1.0276E-2</v>
      </c>
      <c r="G17453">
        <v>-14657</v>
      </c>
      <c r="H17453">
        <v>-4132</v>
      </c>
      <c r="I17453">
        <v>-1868</v>
      </c>
      <c r="J17453">
        <v>-4842</v>
      </c>
      <c r="K17453">
        <v>1</v>
      </c>
      <c r="L17453">
        <v>1</v>
      </c>
      <c r="M17453">
        <v>0</v>
      </c>
      <c r="N17453">
        <v>1</v>
      </c>
      <c r="O17453">
        <v>0</v>
      </c>
      <c r="P17453">
        <v>0</v>
      </c>
      <c r="Q17453">
        <v>2</v>
      </c>
      <c r="R17453">
        <v>2</v>
      </c>
      <c r="S17453">
        <v>2</v>
      </c>
      <c r="T17453">
        <v>15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-1587</v>
      </c>
      <c r="AF17453">
        <v>0</v>
      </c>
      <c r="AG17453">
        <v>1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0</v>
      </c>
      <c r="BA17453">
        <v>0</v>
      </c>
      <c r="BB17453">
        <v>0</v>
      </c>
      <c r="BC17453">
        <v>0</v>
      </c>
      <c r="BD17453">
        <v>0</v>
      </c>
      <c r="BE17453">
        <v>3</v>
      </c>
    </row>
    <row r="17454" spans="1:57" x14ac:dyDescent="0.3">
      <c r="A17454">
        <v>1</v>
      </c>
      <c r="B17454">
        <v>76500</v>
      </c>
      <c r="C17454">
        <v>168102</v>
      </c>
      <c r="D17454">
        <v>9513</v>
      </c>
      <c r="E17454">
        <v>148500</v>
      </c>
      <c r="F17454">
        <v>3.1329000000000003E-2</v>
      </c>
      <c r="G17454">
        <v>-14916</v>
      </c>
      <c r="H17454">
        <v>-744</v>
      </c>
      <c r="I17454">
        <v>-5322</v>
      </c>
      <c r="J17454">
        <v>-4630</v>
      </c>
      <c r="K17454">
        <v>1</v>
      </c>
      <c r="L17454">
        <v>1</v>
      </c>
      <c r="M17454">
        <v>0</v>
      </c>
      <c r="N17454">
        <v>1</v>
      </c>
      <c r="O17454">
        <v>0</v>
      </c>
      <c r="P17454">
        <v>0</v>
      </c>
      <c r="Q17454">
        <v>3</v>
      </c>
      <c r="R17454">
        <v>2</v>
      </c>
      <c r="S17454">
        <v>2</v>
      </c>
      <c r="T17454">
        <v>1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3</v>
      </c>
      <c r="AB17454">
        <v>0</v>
      </c>
      <c r="AC17454">
        <v>3</v>
      </c>
      <c r="AD17454">
        <v>0</v>
      </c>
      <c r="AE17454">
        <v>-1405</v>
      </c>
      <c r="AF17454">
        <v>0</v>
      </c>
      <c r="AG17454">
        <v>1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1</v>
      </c>
      <c r="BD17454">
        <v>0</v>
      </c>
      <c r="BE17454">
        <v>3</v>
      </c>
    </row>
    <row r="17455" spans="1:57" x14ac:dyDescent="0.3">
      <c r="A17455">
        <v>0</v>
      </c>
      <c r="B17455">
        <v>135000</v>
      </c>
      <c r="C17455">
        <v>1078200</v>
      </c>
      <c r="D17455">
        <v>38331</v>
      </c>
      <c r="E17455">
        <v>900000</v>
      </c>
      <c r="F17455">
        <v>3.0755000000000001E-2</v>
      </c>
      <c r="G17455">
        <v>-16130</v>
      </c>
      <c r="H17455">
        <v>-4419</v>
      </c>
      <c r="I17455">
        <v>-2692</v>
      </c>
      <c r="J17455">
        <v>-4622</v>
      </c>
      <c r="K17455">
        <v>1</v>
      </c>
      <c r="L17455">
        <v>1</v>
      </c>
      <c r="M17455">
        <v>0</v>
      </c>
      <c r="N17455">
        <v>1</v>
      </c>
      <c r="O17455">
        <v>0</v>
      </c>
      <c r="P17455">
        <v>0</v>
      </c>
      <c r="Q17455">
        <v>2</v>
      </c>
      <c r="R17455">
        <v>2</v>
      </c>
      <c r="S17455">
        <v>2</v>
      </c>
      <c r="T17455">
        <v>14</v>
      </c>
      <c r="U17455">
        <v>0</v>
      </c>
      <c r="V17455">
        <v>0</v>
      </c>
      <c r="W17455">
        <v>0</v>
      </c>
      <c r="X17455">
        <v>0</v>
      </c>
      <c r="Y17455">
        <v>1</v>
      </c>
      <c r="Z17455">
        <v>1</v>
      </c>
      <c r="AA17455">
        <v>7</v>
      </c>
      <c r="AB17455">
        <v>3</v>
      </c>
      <c r="AC17455">
        <v>7</v>
      </c>
      <c r="AD17455">
        <v>1</v>
      </c>
      <c r="AE17455">
        <v>-2155</v>
      </c>
      <c r="AF17455">
        <v>0</v>
      </c>
      <c r="AG17455">
        <v>0</v>
      </c>
      <c r="AH17455">
        <v>0</v>
      </c>
      <c r="AI17455">
        <v>1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1</v>
      </c>
    </row>
    <row r="17456" spans="1:57" x14ac:dyDescent="0.3">
      <c r="A17456">
        <v>0</v>
      </c>
      <c r="B17456">
        <v>225000</v>
      </c>
      <c r="C17456">
        <v>688500</v>
      </c>
      <c r="D17456">
        <v>20128.5</v>
      </c>
      <c r="E17456">
        <v>688500</v>
      </c>
      <c r="F17456">
        <v>1.5221E-2</v>
      </c>
      <c r="G17456">
        <v>-19926</v>
      </c>
      <c r="H17456">
        <v>-10271</v>
      </c>
      <c r="I17456">
        <v>-4991</v>
      </c>
      <c r="J17456">
        <v>-3464</v>
      </c>
      <c r="K17456">
        <v>1</v>
      </c>
      <c r="L17456">
        <v>1</v>
      </c>
      <c r="M17456">
        <v>1</v>
      </c>
      <c r="N17456">
        <v>1</v>
      </c>
      <c r="O17456">
        <v>1</v>
      </c>
      <c r="P17456">
        <v>0</v>
      </c>
      <c r="Q17456">
        <v>2</v>
      </c>
      <c r="R17456">
        <v>2</v>
      </c>
      <c r="S17456">
        <v>2</v>
      </c>
      <c r="T17456">
        <v>12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-2106</v>
      </c>
      <c r="AF17456">
        <v>0</v>
      </c>
      <c r="AG17456">
        <v>1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1</v>
      </c>
      <c r="BC17456">
        <v>0</v>
      </c>
      <c r="BD17456">
        <v>0</v>
      </c>
      <c r="BE17456">
        <v>4</v>
      </c>
    </row>
    <row r="17457" spans="1:57" x14ac:dyDescent="0.3">
      <c r="A17457">
        <v>0</v>
      </c>
      <c r="B17457">
        <v>180000</v>
      </c>
      <c r="C17457">
        <v>971280</v>
      </c>
      <c r="D17457">
        <v>56920.5</v>
      </c>
      <c r="E17457">
        <v>900000</v>
      </c>
      <c r="F17457">
        <v>1.0031999999999999E-2</v>
      </c>
      <c r="G17457">
        <v>-8134</v>
      </c>
      <c r="H17457">
        <v>-657</v>
      </c>
      <c r="I17457">
        <v>-665</v>
      </c>
      <c r="J17457">
        <v>-818</v>
      </c>
      <c r="K17457">
        <v>1</v>
      </c>
      <c r="L17457">
        <v>1</v>
      </c>
      <c r="M17457">
        <v>0</v>
      </c>
      <c r="N17457">
        <v>1</v>
      </c>
      <c r="O17457">
        <v>0</v>
      </c>
      <c r="P17457">
        <v>0</v>
      </c>
      <c r="Q17457">
        <v>2</v>
      </c>
      <c r="R17457">
        <v>2</v>
      </c>
      <c r="S17457">
        <v>2</v>
      </c>
      <c r="T17457">
        <v>7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1</v>
      </c>
      <c r="AB17457">
        <v>0</v>
      </c>
      <c r="AC17457">
        <v>1</v>
      </c>
      <c r="AD17457">
        <v>0</v>
      </c>
      <c r="AE17457">
        <v>-39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1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0</v>
      </c>
      <c r="BE17457">
        <v>1</v>
      </c>
    </row>
    <row r="17458" spans="1:57" x14ac:dyDescent="0.3">
      <c r="A17458">
        <v>0</v>
      </c>
      <c r="B17458">
        <v>315000</v>
      </c>
      <c r="C17458">
        <v>469017</v>
      </c>
      <c r="D17458">
        <v>24075</v>
      </c>
      <c r="E17458">
        <v>391500</v>
      </c>
      <c r="F17458">
        <v>6.3049999999999998E-3</v>
      </c>
      <c r="G17458">
        <v>-9401</v>
      </c>
      <c r="H17458">
        <v>-1149</v>
      </c>
      <c r="I17458">
        <v>-345</v>
      </c>
      <c r="J17458">
        <v>-1998</v>
      </c>
      <c r="K17458">
        <v>1</v>
      </c>
      <c r="L17458">
        <v>1</v>
      </c>
      <c r="M17458">
        <v>0</v>
      </c>
      <c r="N17458">
        <v>1</v>
      </c>
      <c r="O17458">
        <v>0</v>
      </c>
      <c r="P17458">
        <v>1</v>
      </c>
      <c r="Q17458">
        <v>2</v>
      </c>
      <c r="R17458">
        <v>3</v>
      </c>
      <c r="S17458">
        <v>3</v>
      </c>
      <c r="T17458">
        <v>11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-572</v>
      </c>
      <c r="AF17458">
        <v>0</v>
      </c>
      <c r="AG17458">
        <v>1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0</v>
      </c>
      <c r="AV17458">
        <v>0</v>
      </c>
      <c r="AW17458">
        <v>0</v>
      </c>
      <c r="AX17458">
        <v>0</v>
      </c>
      <c r="AY17458">
        <v>0</v>
      </c>
      <c r="AZ17458">
        <v>0</v>
      </c>
      <c r="BA17458">
        <v>0</v>
      </c>
      <c r="BB17458">
        <v>1</v>
      </c>
      <c r="BC17458">
        <v>0</v>
      </c>
      <c r="BD17458">
        <v>0</v>
      </c>
      <c r="BE17458">
        <v>2</v>
      </c>
    </row>
    <row r="17459" spans="1:57" x14ac:dyDescent="0.3">
      <c r="A17459">
        <v>0</v>
      </c>
      <c r="B17459">
        <v>112500</v>
      </c>
      <c r="C17459">
        <v>296280</v>
      </c>
      <c r="D17459">
        <v>15255</v>
      </c>
      <c r="E17459">
        <v>225000</v>
      </c>
      <c r="F17459">
        <v>9.1750000000000009E-3</v>
      </c>
      <c r="G17459">
        <v>-11354</v>
      </c>
      <c r="H17459">
        <v>-2397</v>
      </c>
      <c r="I17459">
        <v>-5229</v>
      </c>
      <c r="J17459">
        <v>-3505</v>
      </c>
      <c r="K17459">
        <v>1</v>
      </c>
      <c r="L17459">
        <v>1</v>
      </c>
      <c r="M17459">
        <v>1</v>
      </c>
      <c r="N17459">
        <v>1</v>
      </c>
      <c r="O17459">
        <v>0</v>
      </c>
      <c r="P17459">
        <v>0</v>
      </c>
      <c r="Q17459">
        <v>2</v>
      </c>
      <c r="R17459">
        <v>2</v>
      </c>
      <c r="S17459">
        <v>2</v>
      </c>
      <c r="T17459">
        <v>16</v>
      </c>
      <c r="U17459">
        <v>0</v>
      </c>
      <c r="V17459">
        <v>0</v>
      </c>
      <c r="W17459">
        <v>0</v>
      </c>
      <c r="X17459">
        <v>1</v>
      </c>
      <c r="Y17459">
        <v>1</v>
      </c>
      <c r="Z17459">
        <v>0</v>
      </c>
      <c r="AA17459">
        <v>2</v>
      </c>
      <c r="AB17459">
        <v>0</v>
      </c>
      <c r="AC17459">
        <v>2</v>
      </c>
      <c r="AD17459">
        <v>0</v>
      </c>
      <c r="AE17459">
        <v>-795</v>
      </c>
      <c r="AF17459">
        <v>0</v>
      </c>
      <c r="AG17459">
        <v>1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0</v>
      </c>
      <c r="BA17459">
        <v>0</v>
      </c>
      <c r="BB17459">
        <v>1</v>
      </c>
      <c r="BC17459">
        <v>0</v>
      </c>
      <c r="BD17459">
        <v>0</v>
      </c>
      <c r="BE17459">
        <v>0</v>
      </c>
    </row>
    <row r="17460" spans="1:57" x14ac:dyDescent="0.3">
      <c r="A17460">
        <v>1</v>
      </c>
      <c r="B17460">
        <v>180000</v>
      </c>
      <c r="C17460">
        <v>315000</v>
      </c>
      <c r="D17460">
        <v>25254</v>
      </c>
      <c r="E17460">
        <v>315000</v>
      </c>
      <c r="F17460">
        <v>3.5791999999999997E-2</v>
      </c>
      <c r="G17460">
        <v>-11706</v>
      </c>
      <c r="H17460">
        <v>-510</v>
      </c>
      <c r="I17460">
        <v>-966</v>
      </c>
      <c r="J17460">
        <v>-4144</v>
      </c>
      <c r="K17460">
        <v>1</v>
      </c>
      <c r="L17460">
        <v>1</v>
      </c>
      <c r="M17460">
        <v>1</v>
      </c>
      <c r="N17460">
        <v>1</v>
      </c>
      <c r="O17460">
        <v>0</v>
      </c>
      <c r="P17460">
        <v>0</v>
      </c>
      <c r="Q17460">
        <v>3</v>
      </c>
      <c r="R17460">
        <v>2</v>
      </c>
      <c r="S17460">
        <v>2</v>
      </c>
      <c r="T17460">
        <v>10</v>
      </c>
      <c r="U17460">
        <v>0</v>
      </c>
      <c r="V17460">
        <v>0</v>
      </c>
      <c r="W17460">
        <v>0</v>
      </c>
      <c r="X17460">
        <v>0</v>
      </c>
      <c r="Y17460">
        <v>1</v>
      </c>
      <c r="Z17460">
        <v>1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1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0</v>
      </c>
      <c r="AV17460">
        <v>0</v>
      </c>
      <c r="AW17460">
        <v>0</v>
      </c>
      <c r="AX17460">
        <v>0</v>
      </c>
      <c r="AY17460">
        <v>0</v>
      </c>
      <c r="AZ17460">
        <v>0</v>
      </c>
      <c r="BA17460">
        <v>0</v>
      </c>
      <c r="BB17460">
        <v>0</v>
      </c>
      <c r="BC17460">
        <v>0</v>
      </c>
      <c r="BD17460">
        <v>0</v>
      </c>
      <c r="BE17460">
        <v>0</v>
      </c>
    </row>
    <row r="17461" spans="1:57" x14ac:dyDescent="0.3">
      <c r="A17461">
        <v>1</v>
      </c>
      <c r="B17461">
        <v>360000</v>
      </c>
      <c r="C17461">
        <v>900000</v>
      </c>
      <c r="D17461">
        <v>40801.5</v>
      </c>
      <c r="E17461">
        <v>900000</v>
      </c>
      <c r="F17461">
        <v>2.6391999999999999E-2</v>
      </c>
      <c r="G17461">
        <v>-14520</v>
      </c>
      <c r="H17461">
        <v>-1626</v>
      </c>
      <c r="I17461">
        <v>-2712</v>
      </c>
      <c r="J17461">
        <v>-4375</v>
      </c>
      <c r="K17461">
        <v>1</v>
      </c>
      <c r="L17461">
        <v>1</v>
      </c>
      <c r="M17461">
        <v>0</v>
      </c>
      <c r="N17461">
        <v>1</v>
      </c>
      <c r="O17461">
        <v>0</v>
      </c>
      <c r="P17461">
        <v>0</v>
      </c>
      <c r="Q17461">
        <v>2</v>
      </c>
      <c r="R17461">
        <v>2</v>
      </c>
      <c r="S17461">
        <v>2</v>
      </c>
      <c r="T17461">
        <v>14</v>
      </c>
      <c r="U17461">
        <v>0</v>
      </c>
      <c r="V17461">
        <v>0</v>
      </c>
      <c r="W17461">
        <v>0</v>
      </c>
      <c r="X17461">
        <v>1</v>
      </c>
      <c r="Y17461">
        <v>1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1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</row>
    <row r="17462" spans="1:57" x14ac:dyDescent="0.3">
      <c r="A17462">
        <v>2</v>
      </c>
      <c r="B17462">
        <v>315000</v>
      </c>
      <c r="C17462">
        <v>180000</v>
      </c>
      <c r="D17462">
        <v>9000</v>
      </c>
      <c r="E17462">
        <v>180000</v>
      </c>
      <c r="F17462">
        <v>1.8208999999999999E-2</v>
      </c>
      <c r="G17462">
        <v>-13328</v>
      </c>
      <c r="H17462">
        <v>-3083</v>
      </c>
      <c r="I17462">
        <v>-7453</v>
      </c>
      <c r="J17462">
        <v>-4685</v>
      </c>
      <c r="K17462">
        <v>1</v>
      </c>
      <c r="L17462">
        <v>1</v>
      </c>
      <c r="M17462">
        <v>0</v>
      </c>
      <c r="N17462">
        <v>1</v>
      </c>
      <c r="O17462">
        <v>0</v>
      </c>
      <c r="P17462">
        <v>1</v>
      </c>
      <c r="Q17462">
        <v>3</v>
      </c>
      <c r="R17462">
        <v>3</v>
      </c>
      <c r="S17462">
        <v>3</v>
      </c>
      <c r="T17462">
        <v>9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1</v>
      </c>
      <c r="AB17462">
        <v>0</v>
      </c>
      <c r="AC17462">
        <v>1</v>
      </c>
      <c r="AD17462">
        <v>0</v>
      </c>
      <c r="AE17462">
        <v>-2732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1</v>
      </c>
      <c r="BB17462">
        <v>0</v>
      </c>
      <c r="BC17462">
        <v>0</v>
      </c>
      <c r="BD17462">
        <v>0</v>
      </c>
      <c r="BE17462">
        <v>1</v>
      </c>
    </row>
    <row r="17463" spans="1:57" x14ac:dyDescent="0.3">
      <c r="A17463">
        <v>0</v>
      </c>
      <c r="B17463">
        <v>225000</v>
      </c>
      <c r="C17463">
        <v>229500</v>
      </c>
      <c r="D17463">
        <v>14170.5</v>
      </c>
      <c r="E17463">
        <v>229500</v>
      </c>
      <c r="F17463">
        <v>7.3049999999999999E-3</v>
      </c>
      <c r="G17463">
        <v>-15318</v>
      </c>
      <c r="H17463">
        <v>-5490</v>
      </c>
      <c r="I17463">
        <v>-6335</v>
      </c>
      <c r="J17463">
        <v>-587</v>
      </c>
      <c r="K17463">
        <v>1</v>
      </c>
      <c r="L17463">
        <v>1</v>
      </c>
      <c r="M17463">
        <v>0</v>
      </c>
      <c r="N17463">
        <v>1</v>
      </c>
      <c r="O17463">
        <v>0</v>
      </c>
      <c r="P17463">
        <v>0</v>
      </c>
      <c r="Q17463">
        <v>2</v>
      </c>
      <c r="R17463">
        <v>3</v>
      </c>
      <c r="S17463">
        <v>3</v>
      </c>
      <c r="T17463">
        <v>8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-2012</v>
      </c>
      <c r="AF17463">
        <v>0</v>
      </c>
      <c r="AG17463">
        <v>1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0</v>
      </c>
      <c r="BC17463">
        <v>0</v>
      </c>
      <c r="BD17463">
        <v>0</v>
      </c>
      <c r="BE17463">
        <v>3</v>
      </c>
    </row>
    <row r="17464" spans="1:57" x14ac:dyDescent="0.3">
      <c r="A17464">
        <v>0</v>
      </c>
      <c r="B17464">
        <v>157500</v>
      </c>
      <c r="C17464">
        <v>259794</v>
      </c>
      <c r="D17464">
        <v>29511</v>
      </c>
      <c r="E17464">
        <v>229500</v>
      </c>
      <c r="F17464">
        <v>6.2960000000000004E-3</v>
      </c>
      <c r="G17464">
        <v>-9486</v>
      </c>
      <c r="H17464">
        <v>-1634</v>
      </c>
      <c r="I17464">
        <v>-3536</v>
      </c>
      <c r="J17464">
        <v>-380</v>
      </c>
      <c r="K17464">
        <v>1</v>
      </c>
      <c r="L17464">
        <v>1</v>
      </c>
      <c r="M17464">
        <v>0</v>
      </c>
      <c r="N17464">
        <v>1</v>
      </c>
      <c r="O17464">
        <v>0</v>
      </c>
      <c r="P17464">
        <v>1</v>
      </c>
      <c r="Q17464">
        <v>1</v>
      </c>
      <c r="R17464">
        <v>3</v>
      </c>
      <c r="S17464">
        <v>3</v>
      </c>
      <c r="T17464">
        <v>12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3</v>
      </c>
      <c r="AB17464">
        <v>0</v>
      </c>
      <c r="AC17464">
        <v>3</v>
      </c>
      <c r="AD17464">
        <v>0</v>
      </c>
      <c r="AE17464">
        <v>0</v>
      </c>
      <c r="AF17464">
        <v>0</v>
      </c>
      <c r="AG17464">
        <v>1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1</v>
      </c>
      <c r="BD17464">
        <v>0</v>
      </c>
      <c r="BE17464">
        <v>1</v>
      </c>
    </row>
    <row r="17465" spans="1:57" x14ac:dyDescent="0.3">
      <c r="A17465">
        <v>0</v>
      </c>
      <c r="B17465">
        <v>85500</v>
      </c>
      <c r="C17465">
        <v>286704</v>
      </c>
      <c r="D17465">
        <v>18666</v>
      </c>
      <c r="E17465">
        <v>247500</v>
      </c>
      <c r="F17465">
        <v>1.8634000000000001E-2</v>
      </c>
      <c r="G17465">
        <v>-11130</v>
      </c>
      <c r="H17465">
        <v>-1960</v>
      </c>
      <c r="I17465">
        <v>-10316</v>
      </c>
      <c r="J17465">
        <v>-3005</v>
      </c>
      <c r="K17465">
        <v>1</v>
      </c>
      <c r="L17465">
        <v>1</v>
      </c>
      <c r="M17465">
        <v>1</v>
      </c>
      <c r="N17465">
        <v>1</v>
      </c>
      <c r="O17465">
        <v>1</v>
      </c>
      <c r="P17465">
        <v>0</v>
      </c>
      <c r="Q17465">
        <v>1</v>
      </c>
      <c r="R17465">
        <v>2</v>
      </c>
      <c r="S17465">
        <v>2</v>
      </c>
      <c r="T17465">
        <v>10</v>
      </c>
      <c r="U17465">
        <v>0</v>
      </c>
      <c r="V17465">
        <v>0</v>
      </c>
      <c r="W17465">
        <v>0</v>
      </c>
      <c r="X17465">
        <v>1</v>
      </c>
      <c r="Y17465">
        <v>1</v>
      </c>
      <c r="Z17465">
        <v>0</v>
      </c>
      <c r="AA17465">
        <v>1</v>
      </c>
      <c r="AB17465">
        <v>0</v>
      </c>
      <c r="AC17465">
        <v>1</v>
      </c>
      <c r="AD17465">
        <v>0</v>
      </c>
      <c r="AE17465">
        <v>-287</v>
      </c>
      <c r="AF17465">
        <v>0</v>
      </c>
      <c r="AG17465">
        <v>1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1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>
        <v>0</v>
      </c>
      <c r="BE17465">
        <v>7</v>
      </c>
    </row>
    <row r="17466" spans="1:57" x14ac:dyDescent="0.3">
      <c r="A17466">
        <v>0</v>
      </c>
      <c r="B17466">
        <v>135000</v>
      </c>
      <c r="C17466">
        <v>152820</v>
      </c>
      <c r="D17466">
        <v>15016.5</v>
      </c>
      <c r="E17466">
        <v>135000</v>
      </c>
      <c r="F17466">
        <v>6.0080000000000003E-3</v>
      </c>
      <c r="G17466">
        <v>-18328</v>
      </c>
      <c r="H17466">
        <v>-3779</v>
      </c>
      <c r="I17466">
        <v>-5499</v>
      </c>
      <c r="J17466">
        <v>-1849</v>
      </c>
      <c r="K17466">
        <v>1</v>
      </c>
      <c r="L17466">
        <v>1</v>
      </c>
      <c r="M17466">
        <v>0</v>
      </c>
      <c r="N17466">
        <v>1</v>
      </c>
      <c r="O17466">
        <v>0</v>
      </c>
      <c r="P17466">
        <v>0</v>
      </c>
      <c r="Q17466">
        <v>1</v>
      </c>
      <c r="R17466">
        <v>2</v>
      </c>
      <c r="S17466">
        <v>2</v>
      </c>
      <c r="T17466">
        <v>1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-819</v>
      </c>
      <c r="AF17466">
        <v>0</v>
      </c>
      <c r="AG17466">
        <v>1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>
        <v>1</v>
      </c>
      <c r="BE17466">
        <v>1</v>
      </c>
    </row>
    <row r="17467" spans="1:57" x14ac:dyDescent="0.3">
      <c r="A17467">
        <v>0</v>
      </c>
      <c r="B17467">
        <v>90000</v>
      </c>
      <c r="C17467">
        <v>585000</v>
      </c>
      <c r="D17467">
        <v>24916.5</v>
      </c>
      <c r="E17467">
        <v>585000</v>
      </c>
      <c r="F17467">
        <v>1.1657000000000001E-2</v>
      </c>
      <c r="G17467">
        <v>-18544</v>
      </c>
      <c r="H17467">
        <v>-1900</v>
      </c>
      <c r="I17467">
        <v>-10557</v>
      </c>
      <c r="J17467">
        <v>-2071</v>
      </c>
      <c r="K17467">
        <v>1</v>
      </c>
      <c r="L17467">
        <v>1</v>
      </c>
      <c r="M17467">
        <v>1</v>
      </c>
      <c r="N17467">
        <v>1</v>
      </c>
      <c r="O17467">
        <v>1</v>
      </c>
      <c r="P17467">
        <v>0</v>
      </c>
      <c r="Q17467">
        <v>1</v>
      </c>
      <c r="R17467">
        <v>1</v>
      </c>
      <c r="S17467">
        <v>1</v>
      </c>
      <c r="T17467">
        <v>11</v>
      </c>
      <c r="U17467">
        <v>0</v>
      </c>
      <c r="V17467">
        <v>1</v>
      </c>
      <c r="W17467">
        <v>1</v>
      </c>
      <c r="X17467">
        <v>0</v>
      </c>
      <c r="Y17467">
        <v>1</v>
      </c>
      <c r="Z17467">
        <v>1</v>
      </c>
      <c r="AA17467">
        <v>0</v>
      </c>
      <c r="AB17467">
        <v>0</v>
      </c>
      <c r="AC17467">
        <v>0</v>
      </c>
      <c r="AD17467">
        <v>0</v>
      </c>
      <c r="AE17467">
        <v>-1692</v>
      </c>
      <c r="AF17467">
        <v>0</v>
      </c>
      <c r="AG17467">
        <v>1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1</v>
      </c>
      <c r="BD17467">
        <v>0</v>
      </c>
      <c r="BE17467">
        <v>1</v>
      </c>
    </row>
    <row r="17468" spans="1:57" x14ac:dyDescent="0.3">
      <c r="A17468">
        <v>1</v>
      </c>
      <c r="B17468">
        <v>180000</v>
      </c>
      <c r="C17468">
        <v>545040</v>
      </c>
      <c r="D17468">
        <v>25537.5</v>
      </c>
      <c r="E17468">
        <v>450000</v>
      </c>
      <c r="F17468">
        <v>1.9689000000000002E-2</v>
      </c>
      <c r="G17468">
        <v>-12358</v>
      </c>
      <c r="H17468">
        <v>-2698</v>
      </c>
      <c r="I17468">
        <v>-1590</v>
      </c>
      <c r="J17468">
        <v>-3320</v>
      </c>
      <c r="K17468">
        <v>1</v>
      </c>
      <c r="L17468">
        <v>1</v>
      </c>
      <c r="M17468">
        <v>0</v>
      </c>
      <c r="N17468">
        <v>1</v>
      </c>
      <c r="O17468">
        <v>0</v>
      </c>
      <c r="P17468">
        <v>0</v>
      </c>
      <c r="Q17468">
        <v>2</v>
      </c>
      <c r="R17468">
        <v>2</v>
      </c>
      <c r="S17468">
        <v>2</v>
      </c>
      <c r="T17468">
        <v>12</v>
      </c>
      <c r="U17468">
        <v>0</v>
      </c>
      <c r="V17468">
        <v>0</v>
      </c>
      <c r="W17468">
        <v>0</v>
      </c>
      <c r="X17468">
        <v>1</v>
      </c>
      <c r="Y17468">
        <v>1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-359</v>
      </c>
      <c r="AF17468">
        <v>0</v>
      </c>
      <c r="AG17468">
        <v>1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3</v>
      </c>
    </row>
    <row r="17469" spans="1:57" x14ac:dyDescent="0.3">
      <c r="A17469">
        <v>1</v>
      </c>
      <c r="B17469">
        <v>225000</v>
      </c>
      <c r="C17469">
        <v>385164</v>
      </c>
      <c r="D17469">
        <v>21024</v>
      </c>
      <c r="E17469">
        <v>292500</v>
      </c>
      <c r="F17469">
        <v>5.084E-3</v>
      </c>
      <c r="G17469">
        <v>-11521</v>
      </c>
      <c r="H17469">
        <v>-2665</v>
      </c>
      <c r="I17469">
        <v>-2731</v>
      </c>
      <c r="J17469">
        <v>-2786</v>
      </c>
      <c r="K17469">
        <v>1</v>
      </c>
      <c r="L17469">
        <v>1</v>
      </c>
      <c r="M17469">
        <v>0</v>
      </c>
      <c r="N17469">
        <v>1</v>
      </c>
      <c r="O17469">
        <v>0</v>
      </c>
      <c r="P17469">
        <v>0</v>
      </c>
      <c r="Q17469">
        <v>2</v>
      </c>
      <c r="R17469">
        <v>2</v>
      </c>
      <c r="S17469">
        <v>2</v>
      </c>
      <c r="T17469">
        <v>14</v>
      </c>
      <c r="U17469">
        <v>0</v>
      </c>
      <c r="V17469">
        <v>0</v>
      </c>
      <c r="W17469">
        <v>0</v>
      </c>
      <c r="X17469">
        <v>0</v>
      </c>
      <c r="Y17469">
        <v>1</v>
      </c>
      <c r="Z17469">
        <v>1</v>
      </c>
      <c r="AA17469">
        <v>1</v>
      </c>
      <c r="AB17469">
        <v>0</v>
      </c>
      <c r="AC17469">
        <v>0</v>
      </c>
      <c r="AD17469">
        <v>0</v>
      </c>
      <c r="AE17469">
        <v>-1727</v>
      </c>
      <c r="AF17469">
        <v>0</v>
      </c>
      <c r="AG17469">
        <v>1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1</v>
      </c>
      <c r="BE17469">
        <v>2</v>
      </c>
    </row>
    <row r="17470" spans="1:57" x14ac:dyDescent="0.3">
      <c r="A17470">
        <v>0</v>
      </c>
      <c r="B17470">
        <v>202500</v>
      </c>
      <c r="C17470">
        <v>540000</v>
      </c>
      <c r="D17470">
        <v>27000</v>
      </c>
      <c r="E17470">
        <v>540000</v>
      </c>
      <c r="F17470">
        <v>3.0755000000000001E-2</v>
      </c>
      <c r="G17470">
        <v>-19553</v>
      </c>
      <c r="H17470">
        <v>-2114</v>
      </c>
      <c r="I17470">
        <v>-12150</v>
      </c>
      <c r="J17470">
        <v>-3092</v>
      </c>
      <c r="K17470">
        <v>1</v>
      </c>
      <c r="L17470">
        <v>1</v>
      </c>
      <c r="M17470">
        <v>0</v>
      </c>
      <c r="N17470">
        <v>1</v>
      </c>
      <c r="O17470">
        <v>0</v>
      </c>
      <c r="P17470">
        <v>0</v>
      </c>
      <c r="Q17470">
        <v>2</v>
      </c>
      <c r="R17470">
        <v>2</v>
      </c>
      <c r="S17470">
        <v>2</v>
      </c>
      <c r="T17470">
        <v>1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-757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9</v>
      </c>
    </row>
    <row r="17471" spans="1:57" x14ac:dyDescent="0.3">
      <c r="A17471">
        <v>1</v>
      </c>
      <c r="B17471">
        <v>180000</v>
      </c>
      <c r="C17471">
        <v>892044</v>
      </c>
      <c r="D17471">
        <v>28903.5</v>
      </c>
      <c r="E17471">
        <v>639000</v>
      </c>
      <c r="F17471">
        <v>3.5791999999999997E-2</v>
      </c>
      <c r="G17471">
        <v>-13742</v>
      </c>
      <c r="H17471">
        <v>-3727</v>
      </c>
      <c r="I17471">
        <v>-19</v>
      </c>
      <c r="J17471">
        <v>-4005</v>
      </c>
      <c r="K17471">
        <v>1</v>
      </c>
      <c r="L17471">
        <v>1</v>
      </c>
      <c r="M17471">
        <v>0</v>
      </c>
      <c r="N17471">
        <v>1</v>
      </c>
      <c r="O17471">
        <v>1</v>
      </c>
      <c r="P17471">
        <v>0</v>
      </c>
      <c r="Q17471">
        <v>3</v>
      </c>
      <c r="R17471">
        <v>2</v>
      </c>
      <c r="S17471">
        <v>2</v>
      </c>
      <c r="T17471">
        <v>1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-2306</v>
      </c>
      <c r="AF17471">
        <v>0</v>
      </c>
      <c r="AG17471">
        <v>1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0</v>
      </c>
      <c r="BE17471">
        <v>3</v>
      </c>
    </row>
    <row r="17472" spans="1:57" x14ac:dyDescent="0.3">
      <c r="A17472">
        <v>0</v>
      </c>
      <c r="B17472">
        <v>112500</v>
      </c>
      <c r="C17472">
        <v>450000</v>
      </c>
      <c r="D17472">
        <v>22018.5</v>
      </c>
      <c r="E17472">
        <v>450000</v>
      </c>
      <c r="F17472">
        <v>1.0031999999999999E-2</v>
      </c>
      <c r="G17472">
        <v>-14059</v>
      </c>
      <c r="H17472">
        <v>-344</v>
      </c>
      <c r="I17472">
        <v>-4132</v>
      </c>
      <c r="J17472">
        <v>-4455</v>
      </c>
      <c r="K17472">
        <v>1</v>
      </c>
      <c r="L17472">
        <v>1</v>
      </c>
      <c r="M17472">
        <v>1</v>
      </c>
      <c r="N17472">
        <v>1</v>
      </c>
      <c r="O17472">
        <v>0</v>
      </c>
      <c r="P17472">
        <v>0</v>
      </c>
      <c r="Q17472">
        <v>1</v>
      </c>
      <c r="R17472">
        <v>2</v>
      </c>
      <c r="S17472">
        <v>2</v>
      </c>
      <c r="T17472">
        <v>11</v>
      </c>
      <c r="U17472">
        <v>0</v>
      </c>
      <c r="V17472">
        <v>0</v>
      </c>
      <c r="W17472">
        <v>0</v>
      </c>
      <c r="X17472">
        <v>1</v>
      </c>
      <c r="Y17472">
        <v>1</v>
      </c>
      <c r="Z17472">
        <v>1</v>
      </c>
      <c r="AA17472">
        <v>0</v>
      </c>
      <c r="AB17472">
        <v>0</v>
      </c>
      <c r="AC17472">
        <v>0</v>
      </c>
      <c r="AD17472">
        <v>0</v>
      </c>
      <c r="AE17472">
        <v>-677</v>
      </c>
      <c r="AF17472">
        <v>0</v>
      </c>
      <c r="AG17472">
        <v>1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>
        <v>1</v>
      </c>
      <c r="BE17472">
        <v>0</v>
      </c>
    </row>
    <row r="17473" spans="1:57" x14ac:dyDescent="0.3">
      <c r="A17473">
        <v>0</v>
      </c>
      <c r="B17473">
        <v>157500</v>
      </c>
      <c r="C17473">
        <v>215640</v>
      </c>
      <c r="D17473">
        <v>19908</v>
      </c>
      <c r="E17473">
        <v>180000</v>
      </c>
      <c r="F17473">
        <v>1.1657000000000001E-2</v>
      </c>
      <c r="G17473">
        <v>-19898</v>
      </c>
      <c r="H17473">
        <v>-179</v>
      </c>
      <c r="I17473">
        <v>-2905</v>
      </c>
      <c r="J17473">
        <v>-3458</v>
      </c>
      <c r="K17473">
        <v>1</v>
      </c>
      <c r="L17473">
        <v>1</v>
      </c>
      <c r="M17473">
        <v>1</v>
      </c>
      <c r="N17473">
        <v>1</v>
      </c>
      <c r="O17473">
        <v>1</v>
      </c>
      <c r="P17473">
        <v>0</v>
      </c>
      <c r="Q17473">
        <v>2</v>
      </c>
      <c r="R17473">
        <v>1</v>
      </c>
      <c r="S17473">
        <v>1</v>
      </c>
      <c r="T17473">
        <v>12</v>
      </c>
      <c r="U17473">
        <v>0</v>
      </c>
      <c r="V17473">
        <v>1</v>
      </c>
      <c r="W17473">
        <v>1</v>
      </c>
      <c r="X17473">
        <v>0</v>
      </c>
      <c r="Y17473">
        <v>1</v>
      </c>
      <c r="Z17473">
        <v>1</v>
      </c>
      <c r="AA17473">
        <v>0</v>
      </c>
      <c r="AB17473">
        <v>0</v>
      </c>
      <c r="AC17473">
        <v>0</v>
      </c>
      <c r="AD17473">
        <v>0</v>
      </c>
      <c r="AE17473">
        <v>-729</v>
      </c>
      <c r="AF17473">
        <v>0</v>
      </c>
      <c r="AG17473">
        <v>1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1</v>
      </c>
    </row>
    <row r="17474" spans="1:57" x14ac:dyDescent="0.3">
      <c r="A17474">
        <v>0</v>
      </c>
      <c r="B17474">
        <v>202500</v>
      </c>
      <c r="C17474">
        <v>755190</v>
      </c>
      <c r="D17474">
        <v>32125.5</v>
      </c>
      <c r="E17474">
        <v>675000</v>
      </c>
      <c r="F17474">
        <v>8.6250000000000007E-3</v>
      </c>
      <c r="G17474">
        <v>-8397</v>
      </c>
      <c r="H17474">
        <v>-833</v>
      </c>
      <c r="I17474">
        <v>-3053</v>
      </c>
      <c r="J17474">
        <v>-99</v>
      </c>
      <c r="K17474">
        <v>1</v>
      </c>
      <c r="L17474">
        <v>1</v>
      </c>
      <c r="M17474">
        <v>1</v>
      </c>
      <c r="N17474">
        <v>1</v>
      </c>
      <c r="O17474">
        <v>0</v>
      </c>
      <c r="P17474">
        <v>0</v>
      </c>
      <c r="Q17474">
        <v>1</v>
      </c>
      <c r="R17474">
        <v>2</v>
      </c>
      <c r="S17474">
        <v>2</v>
      </c>
      <c r="T17474">
        <v>15</v>
      </c>
      <c r="U17474">
        <v>0</v>
      </c>
      <c r="V17474">
        <v>1</v>
      </c>
      <c r="W17474">
        <v>1</v>
      </c>
      <c r="X17474">
        <v>0</v>
      </c>
      <c r="Y17474">
        <v>1</v>
      </c>
      <c r="Z17474">
        <v>1</v>
      </c>
      <c r="AA17474">
        <v>1</v>
      </c>
      <c r="AB17474">
        <v>0</v>
      </c>
      <c r="AC17474">
        <v>1</v>
      </c>
      <c r="AD17474">
        <v>0</v>
      </c>
      <c r="AE17474">
        <v>-781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1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>
        <v>0</v>
      </c>
      <c r="BE17474">
        <v>2</v>
      </c>
    </row>
    <row r="17475" spans="1:57" x14ac:dyDescent="0.3">
      <c r="A17475">
        <v>1</v>
      </c>
      <c r="B17475">
        <v>89100</v>
      </c>
      <c r="C17475">
        <v>90000</v>
      </c>
      <c r="D17475">
        <v>4882.5</v>
      </c>
      <c r="E17475">
        <v>90000</v>
      </c>
      <c r="F17475">
        <v>3.1329000000000003E-2</v>
      </c>
      <c r="G17475">
        <v>-17427</v>
      </c>
      <c r="H17475">
        <v>-10251</v>
      </c>
      <c r="I17475">
        <v>-2669</v>
      </c>
      <c r="J17475">
        <v>-962</v>
      </c>
      <c r="K17475">
        <v>1</v>
      </c>
      <c r="L17475">
        <v>1</v>
      </c>
      <c r="M17475">
        <v>1</v>
      </c>
      <c r="N17475">
        <v>1</v>
      </c>
      <c r="O17475">
        <v>1</v>
      </c>
      <c r="P17475">
        <v>0</v>
      </c>
      <c r="Q17475">
        <v>3</v>
      </c>
      <c r="R17475">
        <v>2</v>
      </c>
      <c r="S17475">
        <v>2</v>
      </c>
      <c r="T17475">
        <v>9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11</v>
      </c>
      <c r="AB17475">
        <v>0</v>
      </c>
      <c r="AC17475">
        <v>11</v>
      </c>
      <c r="AD17475">
        <v>0</v>
      </c>
      <c r="AE17475">
        <v>-1785</v>
      </c>
      <c r="AF17475">
        <v>0</v>
      </c>
      <c r="AG17475">
        <v>1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1</v>
      </c>
    </row>
    <row r="17476" spans="1:57" x14ac:dyDescent="0.3">
      <c r="A17476">
        <v>0</v>
      </c>
      <c r="B17476">
        <v>81000</v>
      </c>
      <c r="C17476">
        <v>225000</v>
      </c>
      <c r="D17476">
        <v>11250</v>
      </c>
      <c r="E17476">
        <v>225000</v>
      </c>
      <c r="F17476">
        <v>1.8849999999999999E-2</v>
      </c>
      <c r="G17476">
        <v>-10954</v>
      </c>
      <c r="H17476">
        <v>-494</v>
      </c>
      <c r="I17476">
        <v>-8360</v>
      </c>
      <c r="J17476">
        <v>-508</v>
      </c>
      <c r="K17476">
        <v>1</v>
      </c>
      <c r="L17476">
        <v>1</v>
      </c>
      <c r="M17476">
        <v>0</v>
      </c>
      <c r="N17476">
        <v>1</v>
      </c>
      <c r="O17476">
        <v>0</v>
      </c>
      <c r="P17476">
        <v>0</v>
      </c>
      <c r="Q17476">
        <v>2</v>
      </c>
      <c r="R17476">
        <v>2</v>
      </c>
      <c r="S17476">
        <v>2</v>
      </c>
      <c r="T17476">
        <v>12</v>
      </c>
      <c r="U17476">
        <v>0</v>
      </c>
      <c r="V17476">
        <v>0</v>
      </c>
      <c r="W17476">
        <v>0</v>
      </c>
      <c r="X17476">
        <v>0</v>
      </c>
      <c r="Y17476">
        <v>1</v>
      </c>
      <c r="Z17476">
        <v>1</v>
      </c>
      <c r="AA17476">
        <v>5</v>
      </c>
      <c r="AB17476">
        <v>1</v>
      </c>
      <c r="AC17476">
        <v>5</v>
      </c>
      <c r="AD17476">
        <v>1</v>
      </c>
      <c r="AE17476">
        <v>-267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1</v>
      </c>
    </row>
    <row r="17477" spans="1:57" x14ac:dyDescent="0.3">
      <c r="A17477">
        <v>0</v>
      </c>
      <c r="B17477">
        <v>247500</v>
      </c>
      <c r="C17477">
        <v>1097491.5</v>
      </c>
      <c r="D17477">
        <v>46629</v>
      </c>
      <c r="E17477">
        <v>931500</v>
      </c>
      <c r="F17477">
        <v>3.5791999999999997E-2</v>
      </c>
      <c r="G17477">
        <v>-19959</v>
      </c>
      <c r="H17477">
        <v>-11189</v>
      </c>
      <c r="I17477">
        <v>-3847</v>
      </c>
      <c r="J17477">
        <v>-1234</v>
      </c>
      <c r="K17477">
        <v>1</v>
      </c>
      <c r="L17477">
        <v>1</v>
      </c>
      <c r="M17477">
        <v>1</v>
      </c>
      <c r="N17477">
        <v>1</v>
      </c>
      <c r="O17477">
        <v>0</v>
      </c>
      <c r="P17477">
        <v>0</v>
      </c>
      <c r="Q17477">
        <v>2</v>
      </c>
      <c r="R17477">
        <v>2</v>
      </c>
      <c r="S17477">
        <v>2</v>
      </c>
      <c r="T17477">
        <v>17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0</v>
      </c>
      <c r="BB17477">
        <v>1</v>
      </c>
      <c r="BC17477">
        <v>0</v>
      </c>
      <c r="BD17477">
        <v>0</v>
      </c>
      <c r="BE17477">
        <v>2</v>
      </c>
    </row>
    <row r="17478" spans="1:57" x14ac:dyDescent="0.3">
      <c r="A17478">
        <v>0</v>
      </c>
      <c r="B17478">
        <v>135000</v>
      </c>
      <c r="C17478">
        <v>559368</v>
      </c>
      <c r="D17478">
        <v>30474</v>
      </c>
      <c r="E17478">
        <v>418500</v>
      </c>
      <c r="F17478">
        <v>8.6250000000000007E-3</v>
      </c>
      <c r="G17478">
        <v>-19593</v>
      </c>
      <c r="H17478">
        <v>-3160</v>
      </c>
      <c r="I17478">
        <v>-3272</v>
      </c>
      <c r="J17478">
        <v>-3113</v>
      </c>
      <c r="K17478">
        <v>1</v>
      </c>
      <c r="L17478">
        <v>1</v>
      </c>
      <c r="M17478">
        <v>0</v>
      </c>
      <c r="N17478">
        <v>1</v>
      </c>
      <c r="O17478">
        <v>0</v>
      </c>
      <c r="P17478">
        <v>0</v>
      </c>
      <c r="Q17478">
        <v>2</v>
      </c>
      <c r="R17478">
        <v>2</v>
      </c>
      <c r="S17478">
        <v>2</v>
      </c>
      <c r="T17478">
        <v>16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8</v>
      </c>
      <c r="AB17478">
        <v>0</v>
      </c>
      <c r="AC17478">
        <v>8</v>
      </c>
      <c r="AD17478">
        <v>0</v>
      </c>
      <c r="AE17478">
        <v>-1921</v>
      </c>
      <c r="AF17478">
        <v>0</v>
      </c>
      <c r="AG17478">
        <v>1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</row>
    <row r="17479" spans="1:57" x14ac:dyDescent="0.3">
      <c r="A17479">
        <v>0</v>
      </c>
      <c r="B17479">
        <v>130500</v>
      </c>
      <c r="C17479">
        <v>746280</v>
      </c>
      <c r="D17479">
        <v>59094</v>
      </c>
      <c r="E17479">
        <v>675000</v>
      </c>
      <c r="F17479">
        <v>2.134E-3</v>
      </c>
      <c r="G17479">
        <v>-14141</v>
      </c>
      <c r="H17479">
        <v>-1973</v>
      </c>
      <c r="I17479">
        <v>-1979</v>
      </c>
      <c r="J17479">
        <v>-1345</v>
      </c>
      <c r="K17479">
        <v>1</v>
      </c>
      <c r="L17479">
        <v>1</v>
      </c>
      <c r="M17479">
        <v>0</v>
      </c>
      <c r="N17479">
        <v>1</v>
      </c>
      <c r="O17479">
        <v>0</v>
      </c>
      <c r="P17479">
        <v>0</v>
      </c>
      <c r="Q17479">
        <v>2</v>
      </c>
      <c r="R17479">
        <v>3</v>
      </c>
      <c r="S17479">
        <v>3</v>
      </c>
      <c r="T17479">
        <v>7</v>
      </c>
      <c r="U17479">
        <v>0</v>
      </c>
      <c r="V17479">
        <v>0</v>
      </c>
      <c r="W17479">
        <v>0</v>
      </c>
      <c r="X17479">
        <v>1</v>
      </c>
      <c r="Y17479">
        <v>1</v>
      </c>
      <c r="Z17479">
        <v>0</v>
      </c>
      <c r="AA17479">
        <v>3</v>
      </c>
      <c r="AB17479">
        <v>2</v>
      </c>
      <c r="AC17479">
        <v>3</v>
      </c>
      <c r="AD17479">
        <v>1</v>
      </c>
      <c r="AE17479">
        <v>-1330</v>
      </c>
      <c r="AF17479">
        <v>0</v>
      </c>
      <c r="AG17479">
        <v>1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0</v>
      </c>
      <c r="BC17479">
        <v>2</v>
      </c>
      <c r="BD17479">
        <v>0</v>
      </c>
      <c r="BE17479">
        <v>5</v>
      </c>
    </row>
    <row r="17480" spans="1:57" x14ac:dyDescent="0.3">
      <c r="A17480">
        <v>0</v>
      </c>
      <c r="B17480">
        <v>135000</v>
      </c>
      <c r="C17480">
        <v>182448</v>
      </c>
      <c r="D17480">
        <v>18823.5</v>
      </c>
      <c r="E17480">
        <v>157500</v>
      </c>
      <c r="F17480">
        <v>1.1657000000000001E-2</v>
      </c>
      <c r="G17480">
        <v>-19952</v>
      </c>
      <c r="H17480">
        <v>-4745</v>
      </c>
      <c r="I17480">
        <v>-7880</v>
      </c>
      <c r="J17480">
        <v>-3342</v>
      </c>
      <c r="K17480">
        <v>1</v>
      </c>
      <c r="L17480">
        <v>1</v>
      </c>
      <c r="M17480">
        <v>1</v>
      </c>
      <c r="N17480">
        <v>1</v>
      </c>
      <c r="O17480">
        <v>1</v>
      </c>
      <c r="P17480">
        <v>0</v>
      </c>
      <c r="Q17480">
        <v>2</v>
      </c>
      <c r="R17480">
        <v>1</v>
      </c>
      <c r="S17480">
        <v>1</v>
      </c>
      <c r="T17480">
        <v>12</v>
      </c>
      <c r="U17480">
        <v>0</v>
      </c>
      <c r="V17480">
        <v>0</v>
      </c>
      <c r="W17480">
        <v>0</v>
      </c>
      <c r="X17480">
        <v>0</v>
      </c>
      <c r="Y17480">
        <v>1</v>
      </c>
      <c r="Z17480">
        <v>1</v>
      </c>
      <c r="AA17480">
        <v>0</v>
      </c>
      <c r="AB17480">
        <v>0</v>
      </c>
      <c r="AC17480">
        <v>0</v>
      </c>
      <c r="AD17480">
        <v>0</v>
      </c>
      <c r="AE17480">
        <v>-625</v>
      </c>
      <c r="AF17480">
        <v>0</v>
      </c>
      <c r="AG17480">
        <v>1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>
        <v>0</v>
      </c>
      <c r="BA17480">
        <v>0</v>
      </c>
      <c r="BB17480">
        <v>0</v>
      </c>
      <c r="BC17480">
        <v>0</v>
      </c>
      <c r="BD17480">
        <v>0</v>
      </c>
      <c r="BE17480">
        <v>1</v>
      </c>
    </row>
    <row r="17481" spans="1:57" x14ac:dyDescent="0.3">
      <c r="A17481">
        <v>1</v>
      </c>
      <c r="B17481">
        <v>225000</v>
      </c>
      <c r="C17481">
        <v>1305000</v>
      </c>
      <c r="D17481">
        <v>38155.5</v>
      </c>
      <c r="E17481">
        <v>1305000</v>
      </c>
      <c r="F17481">
        <v>7.2508000000000003E-2</v>
      </c>
      <c r="G17481">
        <v>-13923</v>
      </c>
      <c r="H17481">
        <v>-4044</v>
      </c>
      <c r="I17481">
        <v>-5808</v>
      </c>
      <c r="J17481">
        <v>-3868</v>
      </c>
      <c r="K17481">
        <v>1</v>
      </c>
      <c r="L17481">
        <v>1</v>
      </c>
      <c r="M17481">
        <v>0</v>
      </c>
      <c r="N17481">
        <v>1</v>
      </c>
      <c r="O17481">
        <v>1</v>
      </c>
      <c r="P17481">
        <v>0</v>
      </c>
      <c r="Q17481">
        <v>3</v>
      </c>
      <c r="R17481">
        <v>1</v>
      </c>
      <c r="S17481">
        <v>1</v>
      </c>
      <c r="T17481">
        <v>8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-1705</v>
      </c>
      <c r="AF17481">
        <v>0</v>
      </c>
      <c r="AG17481">
        <v>1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>
        <v>0</v>
      </c>
      <c r="BA17481">
        <v>0</v>
      </c>
      <c r="BB17481">
        <v>0</v>
      </c>
      <c r="BC17481">
        <v>1</v>
      </c>
      <c r="BD17481">
        <v>0</v>
      </c>
      <c r="BE17481">
        <v>1</v>
      </c>
    </row>
    <row r="17482" spans="1:57" x14ac:dyDescent="0.3">
      <c r="A17482">
        <v>1</v>
      </c>
      <c r="B17482">
        <v>112500</v>
      </c>
      <c r="C17482">
        <v>180000</v>
      </c>
      <c r="D17482">
        <v>9000</v>
      </c>
      <c r="E17482">
        <v>180000</v>
      </c>
      <c r="F17482">
        <v>1.9101E-2</v>
      </c>
      <c r="G17482">
        <v>-7960</v>
      </c>
      <c r="H17482">
        <v>-899</v>
      </c>
      <c r="I17482">
        <v>-7930</v>
      </c>
      <c r="J17482">
        <v>-634</v>
      </c>
      <c r="K17482">
        <v>1</v>
      </c>
      <c r="L17482">
        <v>1</v>
      </c>
      <c r="M17482">
        <v>0</v>
      </c>
      <c r="N17482">
        <v>1</v>
      </c>
      <c r="O17482">
        <v>0</v>
      </c>
      <c r="P17482">
        <v>0</v>
      </c>
      <c r="Q17482">
        <v>3</v>
      </c>
      <c r="R17482">
        <v>2</v>
      </c>
      <c r="S17482">
        <v>2</v>
      </c>
      <c r="T17482">
        <v>1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-40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>
        <v>0</v>
      </c>
      <c r="BA17482">
        <v>0</v>
      </c>
      <c r="BB17482">
        <v>0</v>
      </c>
      <c r="BC17482">
        <v>0</v>
      </c>
      <c r="BD17482">
        <v>0</v>
      </c>
      <c r="BE17482">
        <v>0</v>
      </c>
    </row>
    <row r="17483" spans="1:57" x14ac:dyDescent="0.3">
      <c r="A17483">
        <v>0</v>
      </c>
      <c r="B17483">
        <v>202500</v>
      </c>
      <c r="C17483">
        <v>755190</v>
      </c>
      <c r="D17483">
        <v>36459</v>
      </c>
      <c r="E17483">
        <v>675000</v>
      </c>
      <c r="F17483">
        <v>7.2740000000000001E-3</v>
      </c>
      <c r="G17483">
        <v>-9274</v>
      </c>
      <c r="H17483">
        <v>-1285</v>
      </c>
      <c r="I17483">
        <v>-3651</v>
      </c>
      <c r="J17483">
        <v>-1954</v>
      </c>
      <c r="K17483">
        <v>1</v>
      </c>
      <c r="L17483">
        <v>1</v>
      </c>
      <c r="M17483">
        <v>0</v>
      </c>
      <c r="N17483">
        <v>1</v>
      </c>
      <c r="O17483">
        <v>0</v>
      </c>
      <c r="P17483">
        <v>0</v>
      </c>
      <c r="Q17483">
        <v>1</v>
      </c>
      <c r="R17483">
        <v>2</v>
      </c>
      <c r="S17483">
        <v>2</v>
      </c>
      <c r="T17483">
        <v>10</v>
      </c>
      <c r="U17483">
        <v>0</v>
      </c>
      <c r="V17483">
        <v>0</v>
      </c>
      <c r="W17483">
        <v>0</v>
      </c>
      <c r="X17483">
        <v>1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-886</v>
      </c>
      <c r="AF17483">
        <v>0</v>
      </c>
      <c r="AG17483">
        <v>1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0</v>
      </c>
    </row>
    <row r="17484" spans="1:57" x14ac:dyDescent="0.3">
      <c r="A17484">
        <v>1</v>
      </c>
      <c r="B17484">
        <v>202500</v>
      </c>
      <c r="C17484">
        <v>825588</v>
      </c>
      <c r="D17484">
        <v>48402</v>
      </c>
      <c r="E17484">
        <v>765000</v>
      </c>
      <c r="F17484">
        <v>3.0755000000000001E-2</v>
      </c>
      <c r="G17484">
        <v>-12876</v>
      </c>
      <c r="H17484">
        <v>-519</v>
      </c>
      <c r="I17484">
        <v>-3763</v>
      </c>
      <c r="J17484">
        <v>-3763</v>
      </c>
      <c r="K17484">
        <v>1</v>
      </c>
      <c r="L17484">
        <v>1</v>
      </c>
      <c r="M17484">
        <v>0</v>
      </c>
      <c r="N17484">
        <v>1</v>
      </c>
      <c r="O17484">
        <v>1</v>
      </c>
      <c r="P17484">
        <v>0</v>
      </c>
      <c r="Q17484">
        <v>3</v>
      </c>
      <c r="R17484">
        <v>2</v>
      </c>
      <c r="S17484">
        <v>2</v>
      </c>
      <c r="T17484">
        <v>16</v>
      </c>
      <c r="U17484">
        <v>1</v>
      </c>
      <c r="V17484">
        <v>1</v>
      </c>
      <c r="W17484">
        <v>0</v>
      </c>
      <c r="X17484">
        <v>1</v>
      </c>
      <c r="Y17484">
        <v>1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-1256</v>
      </c>
      <c r="AF17484">
        <v>0</v>
      </c>
      <c r="AG17484">
        <v>1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3</v>
      </c>
      <c r="BE17484">
        <v>9</v>
      </c>
    </row>
    <row r="17485" spans="1:57" x14ac:dyDescent="0.3">
      <c r="A17485">
        <v>0</v>
      </c>
      <c r="B17485">
        <v>270000</v>
      </c>
      <c r="C17485">
        <v>1288350</v>
      </c>
      <c r="D17485">
        <v>37800</v>
      </c>
      <c r="E17485">
        <v>1125000</v>
      </c>
      <c r="F17485">
        <v>9.3340000000000003E-3</v>
      </c>
      <c r="G17485">
        <v>-19034</v>
      </c>
      <c r="H17485">
        <v>-138</v>
      </c>
      <c r="I17485">
        <v>-6574</v>
      </c>
      <c r="J17485">
        <v>-2590</v>
      </c>
      <c r="K17485">
        <v>1</v>
      </c>
      <c r="L17485">
        <v>1</v>
      </c>
      <c r="M17485">
        <v>0</v>
      </c>
      <c r="N17485">
        <v>1</v>
      </c>
      <c r="O17485">
        <v>0</v>
      </c>
      <c r="P17485">
        <v>0</v>
      </c>
      <c r="Q17485">
        <v>1</v>
      </c>
      <c r="R17485">
        <v>2</v>
      </c>
      <c r="S17485">
        <v>2</v>
      </c>
      <c r="T17485">
        <v>17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-1118</v>
      </c>
      <c r="AF17485">
        <v>0</v>
      </c>
      <c r="AG17485">
        <v>1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>
        <v>0</v>
      </c>
      <c r="BA17485">
        <v>0</v>
      </c>
      <c r="BB17485">
        <v>0</v>
      </c>
      <c r="BC17485">
        <v>0</v>
      </c>
      <c r="BD17485">
        <v>0</v>
      </c>
      <c r="BE17485">
        <v>4</v>
      </c>
    </row>
    <row r="17486" spans="1:57" x14ac:dyDescent="0.3">
      <c r="A17486">
        <v>0</v>
      </c>
      <c r="B17486">
        <v>405000</v>
      </c>
      <c r="C17486">
        <v>900000</v>
      </c>
      <c r="D17486">
        <v>40671</v>
      </c>
      <c r="E17486">
        <v>900000</v>
      </c>
      <c r="F17486">
        <v>4.6219999999999997E-2</v>
      </c>
      <c r="G17486">
        <v>-19266</v>
      </c>
      <c r="H17486">
        <v>-757</v>
      </c>
      <c r="I17486">
        <v>-1979</v>
      </c>
      <c r="J17486">
        <v>-2448</v>
      </c>
      <c r="K17486">
        <v>1</v>
      </c>
      <c r="L17486">
        <v>1</v>
      </c>
      <c r="M17486">
        <v>1</v>
      </c>
      <c r="N17486">
        <v>1</v>
      </c>
      <c r="O17486">
        <v>1</v>
      </c>
      <c r="P17486">
        <v>0</v>
      </c>
      <c r="Q17486">
        <v>2</v>
      </c>
      <c r="R17486">
        <v>1</v>
      </c>
      <c r="S17486">
        <v>1</v>
      </c>
      <c r="T17486">
        <v>12</v>
      </c>
      <c r="U17486">
        <v>1</v>
      </c>
      <c r="V17486">
        <v>1</v>
      </c>
      <c r="W17486">
        <v>0</v>
      </c>
      <c r="X17486">
        <v>1</v>
      </c>
      <c r="Y17486">
        <v>1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-1802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1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1</v>
      </c>
      <c r="BD17486">
        <v>0</v>
      </c>
      <c r="BE17486">
        <v>2</v>
      </c>
    </row>
    <row r="17487" spans="1:57" x14ac:dyDescent="0.3">
      <c r="A17487">
        <v>0</v>
      </c>
      <c r="B17487">
        <v>157500</v>
      </c>
      <c r="C17487">
        <v>247500</v>
      </c>
      <c r="D17487">
        <v>12375</v>
      </c>
      <c r="E17487">
        <v>247500</v>
      </c>
      <c r="F17487">
        <v>3.5791999999999997E-2</v>
      </c>
      <c r="G17487">
        <v>-13343</v>
      </c>
      <c r="H17487">
        <v>-3495</v>
      </c>
      <c r="I17487">
        <v>-6920</v>
      </c>
      <c r="J17487">
        <v>-1860</v>
      </c>
      <c r="K17487">
        <v>1</v>
      </c>
      <c r="L17487">
        <v>1</v>
      </c>
      <c r="M17487">
        <v>0</v>
      </c>
      <c r="N17487">
        <v>1</v>
      </c>
      <c r="O17487">
        <v>0</v>
      </c>
      <c r="P17487">
        <v>0</v>
      </c>
      <c r="Q17487">
        <v>2</v>
      </c>
      <c r="R17487">
        <v>2</v>
      </c>
      <c r="S17487">
        <v>2</v>
      </c>
      <c r="T17487">
        <v>15</v>
      </c>
      <c r="U17487">
        <v>0</v>
      </c>
      <c r="V17487">
        <v>0</v>
      </c>
      <c r="W17487">
        <v>0</v>
      </c>
      <c r="X17487">
        <v>0</v>
      </c>
      <c r="Y17487">
        <v>1</v>
      </c>
      <c r="Z17487">
        <v>1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0</v>
      </c>
      <c r="BC17487">
        <v>0</v>
      </c>
      <c r="BD17487">
        <v>0</v>
      </c>
      <c r="BE17487">
        <v>3</v>
      </c>
    </row>
    <row r="17488" spans="1:57" x14ac:dyDescent="0.3">
      <c r="A17488">
        <v>0</v>
      </c>
      <c r="B17488">
        <v>157500</v>
      </c>
      <c r="C17488">
        <v>270000</v>
      </c>
      <c r="D17488">
        <v>13500</v>
      </c>
      <c r="E17488">
        <v>270000</v>
      </c>
      <c r="F17488">
        <v>4.6219999999999997E-2</v>
      </c>
      <c r="G17488">
        <v>-19308</v>
      </c>
      <c r="H17488">
        <v>-3069</v>
      </c>
      <c r="I17488">
        <v>-5763</v>
      </c>
      <c r="J17488">
        <v>-2863</v>
      </c>
      <c r="K17488">
        <v>1</v>
      </c>
      <c r="L17488">
        <v>1</v>
      </c>
      <c r="M17488">
        <v>0</v>
      </c>
      <c r="N17488">
        <v>1</v>
      </c>
      <c r="O17488">
        <v>1</v>
      </c>
      <c r="P17488">
        <v>0</v>
      </c>
      <c r="Q17488">
        <v>2</v>
      </c>
      <c r="R17488">
        <v>1</v>
      </c>
      <c r="S17488">
        <v>1</v>
      </c>
      <c r="T17488">
        <v>1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3</v>
      </c>
      <c r="AB17488">
        <v>0</v>
      </c>
      <c r="AC17488">
        <v>3</v>
      </c>
      <c r="AD17488">
        <v>0</v>
      </c>
      <c r="AE17488">
        <v>-475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0</v>
      </c>
      <c r="BC17488">
        <v>0</v>
      </c>
      <c r="BD17488">
        <v>0</v>
      </c>
      <c r="BE17488">
        <v>2</v>
      </c>
    </row>
    <row r="17489" spans="1:57" x14ac:dyDescent="0.3">
      <c r="A17489">
        <v>0</v>
      </c>
      <c r="B17489">
        <v>157500</v>
      </c>
      <c r="C17489">
        <v>371862</v>
      </c>
      <c r="D17489">
        <v>23895</v>
      </c>
      <c r="E17489">
        <v>328500</v>
      </c>
      <c r="F17489">
        <v>7.0200000000000002E-3</v>
      </c>
      <c r="G17489">
        <v>-17598</v>
      </c>
      <c r="H17489">
        <v>-2963</v>
      </c>
      <c r="I17489">
        <v>-448</v>
      </c>
      <c r="J17489">
        <v>-1158</v>
      </c>
      <c r="K17489">
        <v>1</v>
      </c>
      <c r="L17489">
        <v>1</v>
      </c>
      <c r="M17489">
        <v>0</v>
      </c>
      <c r="N17489">
        <v>1</v>
      </c>
      <c r="O17489">
        <v>0</v>
      </c>
      <c r="P17489">
        <v>0</v>
      </c>
      <c r="Q17489">
        <v>2</v>
      </c>
      <c r="R17489">
        <v>2</v>
      </c>
      <c r="S17489">
        <v>2</v>
      </c>
      <c r="T17489">
        <v>12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-456</v>
      </c>
      <c r="AF17489">
        <v>0</v>
      </c>
      <c r="AG17489">
        <v>1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1</v>
      </c>
      <c r="BE17489">
        <v>1</v>
      </c>
    </row>
    <row r="17490" spans="1:57" x14ac:dyDescent="0.3">
      <c r="A17490">
        <v>3</v>
      </c>
      <c r="B17490">
        <v>135000</v>
      </c>
      <c r="C17490">
        <v>76410</v>
      </c>
      <c r="D17490">
        <v>8104.5</v>
      </c>
      <c r="E17490">
        <v>67500</v>
      </c>
      <c r="F17490">
        <v>2.5163999999999999E-2</v>
      </c>
      <c r="G17490">
        <v>-12592</v>
      </c>
      <c r="H17490">
        <v>-661</v>
      </c>
      <c r="I17490">
        <v>-2693</v>
      </c>
      <c r="J17490">
        <v>-4192</v>
      </c>
      <c r="K17490">
        <v>1</v>
      </c>
      <c r="L17490">
        <v>1</v>
      </c>
      <c r="M17490">
        <v>1</v>
      </c>
      <c r="N17490">
        <v>1</v>
      </c>
      <c r="O17490">
        <v>1</v>
      </c>
      <c r="P17490">
        <v>0</v>
      </c>
      <c r="Q17490">
        <v>5</v>
      </c>
      <c r="R17490">
        <v>2</v>
      </c>
      <c r="S17490">
        <v>2</v>
      </c>
      <c r="T17490">
        <v>8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-1740</v>
      </c>
      <c r="AF17490">
        <v>0</v>
      </c>
      <c r="AG17490">
        <v>1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>
        <v>0</v>
      </c>
      <c r="BE17490">
        <v>1</v>
      </c>
    </row>
    <row r="17491" spans="1:57" x14ac:dyDescent="0.3">
      <c r="A17491">
        <v>1</v>
      </c>
      <c r="B17491">
        <v>112500</v>
      </c>
      <c r="C17491">
        <v>344043</v>
      </c>
      <c r="D17491">
        <v>23274</v>
      </c>
      <c r="E17491">
        <v>297000</v>
      </c>
      <c r="F17491">
        <v>2.6391999999999999E-2</v>
      </c>
      <c r="G17491">
        <v>-9541</v>
      </c>
      <c r="H17491">
        <v>-1328</v>
      </c>
      <c r="I17491">
        <v>-4312</v>
      </c>
      <c r="J17491">
        <v>-813</v>
      </c>
      <c r="K17491">
        <v>1</v>
      </c>
      <c r="L17491">
        <v>1</v>
      </c>
      <c r="M17491">
        <v>0</v>
      </c>
      <c r="N17491">
        <v>1</v>
      </c>
      <c r="O17491">
        <v>0</v>
      </c>
      <c r="P17491">
        <v>0</v>
      </c>
      <c r="Q17491">
        <v>3</v>
      </c>
      <c r="R17491">
        <v>2</v>
      </c>
      <c r="S17491">
        <v>2</v>
      </c>
      <c r="T17491">
        <v>10</v>
      </c>
      <c r="U17491">
        <v>0</v>
      </c>
      <c r="V17491">
        <v>0</v>
      </c>
      <c r="W17491">
        <v>0</v>
      </c>
      <c r="X17491">
        <v>0</v>
      </c>
      <c r="Y17491">
        <v>1</v>
      </c>
      <c r="Z17491">
        <v>1</v>
      </c>
      <c r="AA17491">
        <v>4</v>
      </c>
      <c r="AB17491">
        <v>1</v>
      </c>
      <c r="AC17491">
        <v>4</v>
      </c>
      <c r="AD17491">
        <v>1</v>
      </c>
      <c r="AE17491">
        <v>-459</v>
      </c>
      <c r="AF17491">
        <v>0</v>
      </c>
      <c r="AG17491">
        <v>1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>
        <v>0</v>
      </c>
      <c r="BE17491">
        <v>1</v>
      </c>
    </row>
    <row r="17492" spans="1:57" x14ac:dyDescent="0.3">
      <c r="A17492">
        <v>0</v>
      </c>
      <c r="B17492">
        <v>112500</v>
      </c>
      <c r="C17492">
        <v>251091</v>
      </c>
      <c r="D17492">
        <v>29929.5</v>
      </c>
      <c r="E17492">
        <v>238500</v>
      </c>
      <c r="F17492">
        <v>1.0555999999999999E-2</v>
      </c>
      <c r="G17492">
        <v>-13799</v>
      </c>
      <c r="H17492">
        <v>-1754</v>
      </c>
      <c r="I17492">
        <v>-7435</v>
      </c>
      <c r="J17492">
        <v>-2471</v>
      </c>
      <c r="K17492">
        <v>1</v>
      </c>
      <c r="L17492">
        <v>1</v>
      </c>
      <c r="M17492">
        <v>0</v>
      </c>
      <c r="N17492">
        <v>1</v>
      </c>
      <c r="O17492">
        <v>0</v>
      </c>
      <c r="P17492">
        <v>0</v>
      </c>
      <c r="Q17492">
        <v>1</v>
      </c>
      <c r="R17492">
        <v>3</v>
      </c>
      <c r="S17492">
        <v>3</v>
      </c>
      <c r="T17492">
        <v>9</v>
      </c>
      <c r="U17492">
        <v>0</v>
      </c>
      <c r="V17492">
        <v>0</v>
      </c>
      <c r="W17492">
        <v>0</v>
      </c>
      <c r="X17492">
        <v>0</v>
      </c>
      <c r="Y17492">
        <v>1</v>
      </c>
      <c r="Z17492">
        <v>1</v>
      </c>
      <c r="AA17492">
        <v>1</v>
      </c>
      <c r="AB17492">
        <v>0</v>
      </c>
      <c r="AC17492">
        <v>1</v>
      </c>
      <c r="AD17492">
        <v>0</v>
      </c>
      <c r="AE17492">
        <v>-3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1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>
        <v>0</v>
      </c>
      <c r="BE17492">
        <v>1</v>
      </c>
    </row>
    <row r="17493" spans="1:57" x14ac:dyDescent="0.3">
      <c r="A17493">
        <v>0</v>
      </c>
      <c r="B17493">
        <v>157500</v>
      </c>
      <c r="C17493">
        <v>1125000</v>
      </c>
      <c r="D17493">
        <v>30937.5</v>
      </c>
      <c r="E17493">
        <v>1125000</v>
      </c>
      <c r="F17493">
        <v>1.0500000000000001E-2</v>
      </c>
      <c r="G17493">
        <v>-10391</v>
      </c>
      <c r="H17493">
        <v>-1694</v>
      </c>
      <c r="I17493">
        <v>-2876</v>
      </c>
      <c r="J17493">
        <v>-3066</v>
      </c>
      <c r="K17493">
        <v>1</v>
      </c>
      <c r="L17493">
        <v>1</v>
      </c>
      <c r="M17493">
        <v>0</v>
      </c>
      <c r="N17493">
        <v>1</v>
      </c>
      <c r="O17493">
        <v>0</v>
      </c>
      <c r="P17493">
        <v>1</v>
      </c>
      <c r="Q17493">
        <v>2</v>
      </c>
      <c r="R17493">
        <v>3</v>
      </c>
      <c r="S17493">
        <v>3</v>
      </c>
      <c r="T17493">
        <v>19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3</v>
      </c>
      <c r="AB17493">
        <v>1</v>
      </c>
      <c r="AC17493">
        <v>3</v>
      </c>
      <c r="AD17493">
        <v>0</v>
      </c>
      <c r="AE17493">
        <v>-1053</v>
      </c>
      <c r="AF17493">
        <v>0</v>
      </c>
      <c r="AG17493">
        <v>1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1</v>
      </c>
      <c r="AU17493">
        <v>0</v>
      </c>
      <c r="AV17493">
        <v>0</v>
      </c>
      <c r="AW17493">
        <v>0</v>
      </c>
      <c r="AX17493">
        <v>1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2</v>
      </c>
    </row>
    <row r="17494" spans="1:57" x14ac:dyDescent="0.3">
      <c r="A17494">
        <v>0</v>
      </c>
      <c r="B17494">
        <v>90000</v>
      </c>
      <c r="C17494">
        <v>1078200</v>
      </c>
      <c r="D17494">
        <v>28570.5</v>
      </c>
      <c r="E17494">
        <v>900000</v>
      </c>
      <c r="F17494">
        <v>8.6250000000000007E-3</v>
      </c>
      <c r="G17494">
        <v>-14229</v>
      </c>
      <c r="H17494">
        <v>-2733</v>
      </c>
      <c r="I17494">
        <v>-3637</v>
      </c>
      <c r="J17494">
        <v>-5101</v>
      </c>
      <c r="K17494">
        <v>1</v>
      </c>
      <c r="L17494">
        <v>1</v>
      </c>
      <c r="M17494">
        <v>1</v>
      </c>
      <c r="N17494">
        <v>1</v>
      </c>
      <c r="O17494">
        <v>1</v>
      </c>
      <c r="P17494">
        <v>0</v>
      </c>
      <c r="Q17494">
        <v>2</v>
      </c>
      <c r="R17494">
        <v>2</v>
      </c>
      <c r="S17494">
        <v>2</v>
      </c>
      <c r="T17494">
        <v>16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-2394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1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0</v>
      </c>
    </row>
    <row r="17495" spans="1:57" x14ac:dyDescent="0.3">
      <c r="A17495">
        <v>1</v>
      </c>
      <c r="B17495">
        <v>126000</v>
      </c>
      <c r="C17495">
        <v>512064</v>
      </c>
      <c r="D17495">
        <v>23998.5</v>
      </c>
      <c r="E17495">
        <v>360000</v>
      </c>
      <c r="F17495">
        <v>4.6219999999999997E-2</v>
      </c>
      <c r="G17495">
        <v>-12296</v>
      </c>
      <c r="H17495">
        <v>-2901</v>
      </c>
      <c r="I17495">
        <v>-5533</v>
      </c>
      <c r="J17495">
        <v>-1636</v>
      </c>
      <c r="K17495">
        <v>1</v>
      </c>
      <c r="L17495">
        <v>1</v>
      </c>
      <c r="M17495">
        <v>0</v>
      </c>
      <c r="N17495">
        <v>1</v>
      </c>
      <c r="O17495">
        <v>0</v>
      </c>
      <c r="P17495">
        <v>0</v>
      </c>
      <c r="Q17495">
        <v>3</v>
      </c>
      <c r="R17495">
        <v>1</v>
      </c>
      <c r="S17495">
        <v>1</v>
      </c>
      <c r="T17495">
        <v>15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-1357</v>
      </c>
      <c r="AF17495">
        <v>0</v>
      </c>
      <c r="AG17495">
        <v>1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>
        <v>0</v>
      </c>
      <c r="BE17495">
        <v>0</v>
      </c>
    </row>
    <row r="17496" spans="1:57" x14ac:dyDescent="0.3">
      <c r="A17496">
        <v>0</v>
      </c>
      <c r="B17496">
        <v>112500</v>
      </c>
      <c r="C17496">
        <v>284400</v>
      </c>
      <c r="D17496">
        <v>16011</v>
      </c>
      <c r="E17496">
        <v>225000</v>
      </c>
      <c r="F17496">
        <v>1.8634000000000001E-2</v>
      </c>
      <c r="G17496">
        <v>-16961</v>
      </c>
      <c r="H17496">
        <v>-772</v>
      </c>
      <c r="I17496">
        <v>-6377</v>
      </c>
      <c r="J17496">
        <v>-92</v>
      </c>
      <c r="K17496">
        <v>1</v>
      </c>
      <c r="L17496">
        <v>1</v>
      </c>
      <c r="M17496">
        <v>0</v>
      </c>
      <c r="N17496">
        <v>1</v>
      </c>
      <c r="O17496">
        <v>0</v>
      </c>
      <c r="P17496">
        <v>0</v>
      </c>
      <c r="Q17496">
        <v>1</v>
      </c>
      <c r="R17496">
        <v>2</v>
      </c>
      <c r="S17496">
        <v>2</v>
      </c>
      <c r="T17496">
        <v>12</v>
      </c>
      <c r="U17496">
        <v>0</v>
      </c>
      <c r="V17496">
        <v>0</v>
      </c>
      <c r="W17496">
        <v>0</v>
      </c>
      <c r="X17496">
        <v>0</v>
      </c>
      <c r="Y17496">
        <v>1</v>
      </c>
      <c r="Z17496">
        <v>1</v>
      </c>
      <c r="AA17496">
        <v>0</v>
      </c>
      <c r="AB17496">
        <v>0</v>
      </c>
      <c r="AC17496">
        <v>0</v>
      </c>
      <c r="AD17496">
        <v>0</v>
      </c>
      <c r="AE17496">
        <v>-3</v>
      </c>
      <c r="AF17496">
        <v>0</v>
      </c>
      <c r="AG17496">
        <v>1</v>
      </c>
      <c r="AH17496">
        <v>0</v>
      </c>
      <c r="AI17496">
        <v>0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>
        <v>0</v>
      </c>
      <c r="BE17496">
        <v>1</v>
      </c>
    </row>
    <row r="17497" spans="1:57" x14ac:dyDescent="0.3">
      <c r="A17497">
        <v>1</v>
      </c>
      <c r="B17497">
        <v>67500</v>
      </c>
      <c r="C17497">
        <v>436032</v>
      </c>
      <c r="D17497">
        <v>14301</v>
      </c>
      <c r="E17497">
        <v>360000</v>
      </c>
      <c r="F17497">
        <v>1.9101E-2</v>
      </c>
      <c r="G17497">
        <v>-15617</v>
      </c>
      <c r="H17497">
        <v>-143</v>
      </c>
      <c r="I17497">
        <v>-679</v>
      </c>
      <c r="J17497">
        <v>-4166</v>
      </c>
      <c r="K17497">
        <v>1</v>
      </c>
      <c r="L17497">
        <v>1</v>
      </c>
      <c r="M17497">
        <v>0</v>
      </c>
      <c r="N17497">
        <v>1</v>
      </c>
      <c r="O17497">
        <v>0</v>
      </c>
      <c r="P17497">
        <v>0</v>
      </c>
      <c r="Q17497">
        <v>3</v>
      </c>
      <c r="R17497">
        <v>2</v>
      </c>
      <c r="S17497">
        <v>2</v>
      </c>
      <c r="T17497">
        <v>15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8</v>
      </c>
      <c r="AB17497">
        <v>0</v>
      </c>
      <c r="AC17497">
        <v>8</v>
      </c>
      <c r="AD17497">
        <v>0</v>
      </c>
      <c r="AE17497">
        <v>-1782</v>
      </c>
      <c r="AF17497">
        <v>0</v>
      </c>
      <c r="AG17497">
        <v>1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1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>
        <v>0</v>
      </c>
      <c r="BE17497">
        <v>1</v>
      </c>
    </row>
    <row r="17498" spans="1:57" x14ac:dyDescent="0.3">
      <c r="A17498">
        <v>0</v>
      </c>
      <c r="B17498">
        <v>171000</v>
      </c>
      <c r="C17498">
        <v>497448</v>
      </c>
      <c r="D17498">
        <v>48591</v>
      </c>
      <c r="E17498">
        <v>472500</v>
      </c>
      <c r="F17498">
        <v>1.0031999999999999E-2</v>
      </c>
      <c r="G17498">
        <v>-18776</v>
      </c>
      <c r="H17498">
        <v>-11108</v>
      </c>
      <c r="I17498">
        <v>-6571</v>
      </c>
      <c r="J17498">
        <v>-2322</v>
      </c>
      <c r="K17498">
        <v>1</v>
      </c>
      <c r="L17498">
        <v>1</v>
      </c>
      <c r="M17498">
        <v>0</v>
      </c>
      <c r="N17498">
        <v>1</v>
      </c>
      <c r="O17498">
        <v>0</v>
      </c>
      <c r="P17498">
        <v>0</v>
      </c>
      <c r="Q17498">
        <v>2</v>
      </c>
      <c r="R17498">
        <v>2</v>
      </c>
      <c r="S17498">
        <v>2</v>
      </c>
      <c r="T17498">
        <v>5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-2418</v>
      </c>
      <c r="AF17498">
        <v>0</v>
      </c>
      <c r="AG17498">
        <v>1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1</v>
      </c>
      <c r="BD17498">
        <v>0</v>
      </c>
      <c r="BE17498">
        <v>2</v>
      </c>
    </row>
    <row r="17499" spans="1:57" x14ac:dyDescent="0.3">
      <c r="A17499">
        <v>0</v>
      </c>
      <c r="B17499">
        <v>180000</v>
      </c>
      <c r="C17499">
        <v>855000</v>
      </c>
      <c r="D17499">
        <v>24997.5</v>
      </c>
      <c r="E17499">
        <v>855000</v>
      </c>
      <c r="F17499">
        <v>1.8029E-2</v>
      </c>
      <c r="G17499">
        <v>-13029</v>
      </c>
      <c r="H17499">
        <v>-3116</v>
      </c>
      <c r="I17499">
        <v>-1194</v>
      </c>
      <c r="J17499">
        <v>-5048</v>
      </c>
      <c r="K17499">
        <v>1</v>
      </c>
      <c r="L17499">
        <v>1</v>
      </c>
      <c r="M17499">
        <v>1</v>
      </c>
      <c r="N17499">
        <v>1</v>
      </c>
      <c r="O17499">
        <v>0</v>
      </c>
      <c r="P17499">
        <v>0</v>
      </c>
      <c r="Q17499">
        <v>2</v>
      </c>
      <c r="R17499">
        <v>3</v>
      </c>
      <c r="S17499">
        <v>3</v>
      </c>
      <c r="T17499">
        <v>18</v>
      </c>
      <c r="U17499">
        <v>0</v>
      </c>
      <c r="V17499">
        <v>0</v>
      </c>
      <c r="W17499">
        <v>0</v>
      </c>
      <c r="X17499">
        <v>0</v>
      </c>
      <c r="Y17499">
        <v>1</v>
      </c>
      <c r="Z17499">
        <v>1</v>
      </c>
      <c r="AA17499">
        <v>0</v>
      </c>
      <c r="AB17499">
        <v>0</v>
      </c>
      <c r="AC17499">
        <v>0</v>
      </c>
      <c r="AD17499">
        <v>0</v>
      </c>
      <c r="AE17499">
        <v>-1390</v>
      </c>
      <c r="AF17499">
        <v>0</v>
      </c>
      <c r="AG17499">
        <v>1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1</v>
      </c>
      <c r="BE17499">
        <v>1</v>
      </c>
    </row>
    <row r="17500" spans="1:57" x14ac:dyDescent="0.3">
      <c r="A17500">
        <v>0</v>
      </c>
      <c r="B17500">
        <v>270000</v>
      </c>
      <c r="C17500">
        <v>348264</v>
      </c>
      <c r="D17500">
        <v>37084.5</v>
      </c>
      <c r="E17500">
        <v>315000</v>
      </c>
      <c r="F17500">
        <v>4.6219999999999997E-2</v>
      </c>
      <c r="G17500">
        <v>-21334</v>
      </c>
      <c r="H17500">
        <v>-962</v>
      </c>
      <c r="I17500">
        <v>-5248</v>
      </c>
      <c r="J17500">
        <v>-4849</v>
      </c>
      <c r="K17500">
        <v>1</v>
      </c>
      <c r="L17500">
        <v>1</v>
      </c>
      <c r="M17500">
        <v>0</v>
      </c>
      <c r="N17500">
        <v>1</v>
      </c>
      <c r="O17500">
        <v>0</v>
      </c>
      <c r="P17500">
        <v>0</v>
      </c>
      <c r="Q17500">
        <v>2</v>
      </c>
      <c r="R17500">
        <v>1</v>
      </c>
      <c r="S17500">
        <v>1</v>
      </c>
      <c r="T17500">
        <v>16</v>
      </c>
      <c r="U17500">
        <v>0</v>
      </c>
      <c r="V17500">
        <v>0</v>
      </c>
      <c r="W17500">
        <v>0</v>
      </c>
      <c r="X17500">
        <v>0</v>
      </c>
      <c r="Y17500">
        <v>1</v>
      </c>
      <c r="Z17500">
        <v>1</v>
      </c>
      <c r="AA17500">
        <v>0</v>
      </c>
      <c r="AB17500">
        <v>0</v>
      </c>
      <c r="AC17500">
        <v>0</v>
      </c>
      <c r="AD17500">
        <v>0</v>
      </c>
      <c r="AE17500">
        <v>-593</v>
      </c>
      <c r="AF17500">
        <v>0</v>
      </c>
      <c r="AG17500">
        <v>1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0</v>
      </c>
      <c r="BC17500">
        <v>0</v>
      </c>
      <c r="BD17500">
        <v>0</v>
      </c>
      <c r="BE17500">
        <v>2</v>
      </c>
    </row>
    <row r="17501" spans="1:57" x14ac:dyDescent="0.3">
      <c r="A17501">
        <v>0</v>
      </c>
      <c r="B17501">
        <v>135000</v>
      </c>
      <c r="C17501">
        <v>755190</v>
      </c>
      <c r="D17501">
        <v>32125.5</v>
      </c>
      <c r="E17501">
        <v>675000</v>
      </c>
      <c r="F17501">
        <v>1.1703E-2</v>
      </c>
      <c r="G17501">
        <v>-15740</v>
      </c>
      <c r="H17501">
        <v>-1564</v>
      </c>
      <c r="I17501">
        <v>-8531</v>
      </c>
      <c r="J17501">
        <v>-4480</v>
      </c>
      <c r="K17501">
        <v>1</v>
      </c>
      <c r="L17501">
        <v>1</v>
      </c>
      <c r="M17501">
        <v>0</v>
      </c>
      <c r="N17501">
        <v>1</v>
      </c>
      <c r="O17501">
        <v>0</v>
      </c>
      <c r="P17501">
        <v>0</v>
      </c>
      <c r="Q17501">
        <v>2</v>
      </c>
      <c r="R17501">
        <v>2</v>
      </c>
      <c r="S17501">
        <v>2</v>
      </c>
      <c r="T17501">
        <v>11</v>
      </c>
      <c r="U17501">
        <v>0</v>
      </c>
      <c r="V17501">
        <v>0</v>
      </c>
      <c r="W17501">
        <v>0</v>
      </c>
      <c r="X17501">
        <v>0</v>
      </c>
      <c r="Y17501">
        <v>1</v>
      </c>
      <c r="Z17501">
        <v>1</v>
      </c>
      <c r="AA17501">
        <v>2</v>
      </c>
      <c r="AB17501">
        <v>0</v>
      </c>
      <c r="AC17501">
        <v>2</v>
      </c>
      <c r="AD17501">
        <v>0</v>
      </c>
      <c r="AE17501">
        <v>-1138</v>
      </c>
      <c r="AF17501">
        <v>0</v>
      </c>
      <c r="AG17501">
        <v>1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3</v>
      </c>
    </row>
    <row r="17502" spans="1:57" x14ac:dyDescent="0.3">
      <c r="A17502">
        <v>0</v>
      </c>
      <c r="B17502">
        <v>166500</v>
      </c>
      <c r="C17502">
        <v>1078200</v>
      </c>
      <c r="D17502">
        <v>28570.5</v>
      </c>
      <c r="E17502">
        <v>900000</v>
      </c>
      <c r="F17502">
        <v>1.0031999999999999E-2</v>
      </c>
      <c r="G17502">
        <v>-18195</v>
      </c>
      <c r="H17502">
        <v>-1272</v>
      </c>
      <c r="I17502">
        <v>-8294</v>
      </c>
      <c r="J17502">
        <v>-1721</v>
      </c>
      <c r="K17502">
        <v>1</v>
      </c>
      <c r="L17502">
        <v>1</v>
      </c>
      <c r="M17502">
        <v>0</v>
      </c>
      <c r="N17502">
        <v>1</v>
      </c>
      <c r="O17502">
        <v>0</v>
      </c>
      <c r="P17502">
        <v>0</v>
      </c>
      <c r="Q17502">
        <v>2</v>
      </c>
      <c r="R17502">
        <v>2</v>
      </c>
      <c r="S17502">
        <v>2</v>
      </c>
      <c r="T17502">
        <v>10</v>
      </c>
      <c r="U17502">
        <v>0</v>
      </c>
      <c r="V17502">
        <v>0</v>
      </c>
      <c r="W17502">
        <v>0</v>
      </c>
      <c r="X17502">
        <v>1</v>
      </c>
      <c r="Y17502">
        <v>1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-3</v>
      </c>
      <c r="AF17502">
        <v>0</v>
      </c>
      <c r="AG17502">
        <v>1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2</v>
      </c>
      <c r="BE17502">
        <v>0</v>
      </c>
    </row>
    <row r="17503" spans="1:57" x14ac:dyDescent="0.3">
      <c r="A17503">
        <v>0</v>
      </c>
      <c r="B17503">
        <v>108000</v>
      </c>
      <c r="C17503">
        <v>454500</v>
      </c>
      <c r="D17503">
        <v>25375.5</v>
      </c>
      <c r="E17503">
        <v>454500</v>
      </c>
      <c r="F17503">
        <v>2.5163999999999999E-2</v>
      </c>
      <c r="G17503">
        <v>-17795</v>
      </c>
      <c r="H17503">
        <v>-6159</v>
      </c>
      <c r="I17503">
        <v>-8813</v>
      </c>
      <c r="J17503">
        <v>-1350</v>
      </c>
      <c r="K17503">
        <v>1</v>
      </c>
      <c r="L17503">
        <v>1</v>
      </c>
      <c r="M17503">
        <v>0</v>
      </c>
      <c r="N17503">
        <v>1</v>
      </c>
      <c r="O17503">
        <v>0</v>
      </c>
      <c r="P17503">
        <v>0</v>
      </c>
      <c r="Q17503">
        <v>2</v>
      </c>
      <c r="R17503">
        <v>2</v>
      </c>
      <c r="S17503">
        <v>2</v>
      </c>
      <c r="T17503">
        <v>15</v>
      </c>
      <c r="U17503">
        <v>0</v>
      </c>
      <c r="V17503">
        <v>0</v>
      </c>
      <c r="W17503">
        <v>0</v>
      </c>
      <c r="X17503">
        <v>0</v>
      </c>
      <c r="Y17503">
        <v>1</v>
      </c>
      <c r="Z17503">
        <v>1</v>
      </c>
      <c r="AA17503">
        <v>5</v>
      </c>
      <c r="AB17503">
        <v>0</v>
      </c>
      <c r="AC17503">
        <v>5</v>
      </c>
      <c r="AD17503">
        <v>0</v>
      </c>
      <c r="AE17503">
        <v>-1145</v>
      </c>
      <c r="AF17503">
        <v>0</v>
      </c>
      <c r="AG17503">
        <v>1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0</v>
      </c>
    </row>
    <row r="17504" spans="1:57" x14ac:dyDescent="0.3">
      <c r="A17504">
        <v>2</v>
      </c>
      <c r="B17504">
        <v>157500</v>
      </c>
      <c r="C17504">
        <v>936436.5</v>
      </c>
      <c r="D17504">
        <v>39807</v>
      </c>
      <c r="E17504">
        <v>837000</v>
      </c>
      <c r="F17504">
        <v>3.5791999999999997E-2</v>
      </c>
      <c r="G17504">
        <v>-17598</v>
      </c>
      <c r="H17504">
        <v>-3856</v>
      </c>
      <c r="I17504">
        <v>-9835</v>
      </c>
      <c r="J17504">
        <v>-908</v>
      </c>
      <c r="K17504">
        <v>1</v>
      </c>
      <c r="L17504">
        <v>1</v>
      </c>
      <c r="M17504">
        <v>0</v>
      </c>
      <c r="N17504">
        <v>1</v>
      </c>
      <c r="O17504">
        <v>1</v>
      </c>
      <c r="P17504">
        <v>0</v>
      </c>
      <c r="Q17504">
        <v>4</v>
      </c>
      <c r="R17504">
        <v>2</v>
      </c>
      <c r="S17504">
        <v>2</v>
      </c>
      <c r="T17504">
        <v>10</v>
      </c>
      <c r="U17504">
        <v>0</v>
      </c>
      <c r="V17504">
        <v>0</v>
      </c>
      <c r="W17504">
        <v>0</v>
      </c>
      <c r="X17504">
        <v>0</v>
      </c>
      <c r="Y17504">
        <v>1</v>
      </c>
      <c r="Z17504">
        <v>1</v>
      </c>
      <c r="AA17504">
        <v>0</v>
      </c>
      <c r="AB17504">
        <v>0</v>
      </c>
      <c r="AC17504">
        <v>0</v>
      </c>
      <c r="AD17504">
        <v>0</v>
      </c>
      <c r="AE17504">
        <v>-2566</v>
      </c>
      <c r="AF17504">
        <v>0</v>
      </c>
      <c r="AG17504">
        <v>1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3</v>
      </c>
    </row>
    <row r="17505" spans="1:57" x14ac:dyDescent="0.3">
      <c r="A17505">
        <v>1</v>
      </c>
      <c r="B17505">
        <v>171000</v>
      </c>
      <c r="C17505">
        <v>958131</v>
      </c>
      <c r="D17505">
        <v>49050</v>
      </c>
      <c r="E17505">
        <v>841500</v>
      </c>
      <c r="F17505">
        <v>4.6219999999999997E-2</v>
      </c>
      <c r="G17505">
        <v>-10839</v>
      </c>
      <c r="H17505">
        <v>-3560</v>
      </c>
      <c r="I17505">
        <v>-614</v>
      </c>
      <c r="J17505">
        <v>-251</v>
      </c>
      <c r="K17505">
        <v>1</v>
      </c>
      <c r="L17505">
        <v>1</v>
      </c>
      <c r="M17505">
        <v>0</v>
      </c>
      <c r="N17505">
        <v>1</v>
      </c>
      <c r="O17505">
        <v>0</v>
      </c>
      <c r="P17505">
        <v>0</v>
      </c>
      <c r="Q17505">
        <v>3</v>
      </c>
      <c r="R17505">
        <v>1</v>
      </c>
      <c r="S17505">
        <v>1</v>
      </c>
      <c r="T17505">
        <v>11</v>
      </c>
      <c r="U17505">
        <v>0</v>
      </c>
      <c r="V17505">
        <v>1</v>
      </c>
      <c r="W17505">
        <v>1</v>
      </c>
      <c r="X17505">
        <v>0</v>
      </c>
      <c r="Y17505">
        <v>0</v>
      </c>
      <c r="Z17505">
        <v>0</v>
      </c>
      <c r="AA17505">
        <v>8</v>
      </c>
      <c r="AB17505">
        <v>2</v>
      </c>
      <c r="AC17505">
        <v>7</v>
      </c>
      <c r="AD17505">
        <v>0</v>
      </c>
      <c r="AE17505">
        <v>0</v>
      </c>
      <c r="AF17505">
        <v>0</v>
      </c>
      <c r="AG17505">
        <v>1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1</v>
      </c>
      <c r="BD17505">
        <v>0</v>
      </c>
      <c r="BE17505">
        <v>0</v>
      </c>
    </row>
    <row r="17506" spans="1:57" x14ac:dyDescent="0.3">
      <c r="A17506">
        <v>0</v>
      </c>
      <c r="B17506">
        <v>225000</v>
      </c>
      <c r="C17506">
        <v>180000</v>
      </c>
      <c r="D17506">
        <v>9000</v>
      </c>
      <c r="E17506">
        <v>180000</v>
      </c>
      <c r="F17506">
        <v>1.0005999999999999E-2</v>
      </c>
      <c r="G17506">
        <v>-17219</v>
      </c>
      <c r="H17506">
        <v>-2417</v>
      </c>
      <c r="I17506">
        <v>-2631</v>
      </c>
      <c r="J17506">
        <v>-759</v>
      </c>
      <c r="K17506">
        <v>1</v>
      </c>
      <c r="L17506">
        <v>1</v>
      </c>
      <c r="M17506">
        <v>0</v>
      </c>
      <c r="N17506">
        <v>1</v>
      </c>
      <c r="O17506">
        <v>0</v>
      </c>
      <c r="P17506">
        <v>0</v>
      </c>
      <c r="Q17506">
        <v>1</v>
      </c>
      <c r="R17506">
        <v>2</v>
      </c>
      <c r="S17506">
        <v>1</v>
      </c>
      <c r="T17506">
        <v>13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>
        <v>1</v>
      </c>
      <c r="BE17506">
        <v>2</v>
      </c>
    </row>
    <row r="17507" spans="1:57" x14ac:dyDescent="0.3">
      <c r="A17507">
        <v>0</v>
      </c>
      <c r="B17507">
        <v>270000</v>
      </c>
      <c r="C17507">
        <v>755190</v>
      </c>
      <c r="D17507">
        <v>36459</v>
      </c>
      <c r="E17507">
        <v>675000</v>
      </c>
      <c r="F17507">
        <v>4.6219999999999997E-2</v>
      </c>
      <c r="G17507">
        <v>-18992</v>
      </c>
      <c r="H17507">
        <v>-1947</v>
      </c>
      <c r="I17507">
        <v>-4422</v>
      </c>
      <c r="J17507">
        <v>-2519</v>
      </c>
      <c r="K17507">
        <v>1</v>
      </c>
      <c r="L17507">
        <v>1</v>
      </c>
      <c r="M17507">
        <v>0</v>
      </c>
      <c r="N17507">
        <v>1</v>
      </c>
      <c r="O17507">
        <v>1</v>
      </c>
      <c r="P17507">
        <v>0</v>
      </c>
      <c r="Q17507">
        <v>2</v>
      </c>
      <c r="R17507">
        <v>1</v>
      </c>
      <c r="S17507">
        <v>1</v>
      </c>
      <c r="T17507">
        <v>12</v>
      </c>
      <c r="U17507">
        <v>0</v>
      </c>
      <c r="V17507">
        <v>0</v>
      </c>
      <c r="W17507">
        <v>0</v>
      </c>
      <c r="X17507">
        <v>0</v>
      </c>
      <c r="Y17507">
        <v>1</v>
      </c>
      <c r="Z17507">
        <v>1</v>
      </c>
      <c r="AA17507">
        <v>10</v>
      </c>
      <c r="AB17507">
        <v>0</v>
      </c>
      <c r="AC17507">
        <v>10</v>
      </c>
      <c r="AD17507">
        <v>0</v>
      </c>
      <c r="AE17507">
        <v>-291</v>
      </c>
      <c r="AF17507">
        <v>0</v>
      </c>
      <c r="AG17507">
        <v>1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1</v>
      </c>
      <c r="BA17507">
        <v>0</v>
      </c>
      <c r="BB17507">
        <v>0</v>
      </c>
      <c r="BC17507">
        <v>0</v>
      </c>
      <c r="BD17507">
        <v>0</v>
      </c>
      <c r="BE17507">
        <v>2</v>
      </c>
    </row>
    <row r="17508" spans="1:57" x14ac:dyDescent="0.3">
      <c r="A17508">
        <v>0</v>
      </c>
      <c r="B17508">
        <v>76500</v>
      </c>
      <c r="C17508">
        <v>337500</v>
      </c>
      <c r="D17508">
        <v>14427</v>
      </c>
      <c r="E17508">
        <v>337500</v>
      </c>
      <c r="F17508">
        <v>1.0500000000000001E-2</v>
      </c>
      <c r="G17508">
        <v>-20825</v>
      </c>
      <c r="H17508">
        <v>-560</v>
      </c>
      <c r="I17508">
        <v>-3643</v>
      </c>
      <c r="J17508">
        <v>-4168</v>
      </c>
      <c r="K17508">
        <v>1</v>
      </c>
      <c r="L17508">
        <v>1</v>
      </c>
      <c r="M17508">
        <v>1</v>
      </c>
      <c r="N17508">
        <v>1</v>
      </c>
      <c r="O17508">
        <v>1</v>
      </c>
      <c r="P17508">
        <v>0</v>
      </c>
      <c r="Q17508">
        <v>2</v>
      </c>
      <c r="R17508">
        <v>3</v>
      </c>
      <c r="S17508">
        <v>3</v>
      </c>
      <c r="T17508">
        <v>9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-1981</v>
      </c>
      <c r="AF17508">
        <v>0</v>
      </c>
      <c r="AG17508">
        <v>1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2</v>
      </c>
    </row>
    <row r="17509" spans="1:57" x14ac:dyDescent="0.3">
      <c r="A17509">
        <v>1</v>
      </c>
      <c r="B17509">
        <v>135000</v>
      </c>
      <c r="C17509">
        <v>148365</v>
      </c>
      <c r="D17509">
        <v>12024</v>
      </c>
      <c r="E17509">
        <v>135000</v>
      </c>
      <c r="F17509">
        <v>1.8634000000000001E-2</v>
      </c>
      <c r="G17509">
        <v>-15172</v>
      </c>
      <c r="H17509">
        <v>-1842</v>
      </c>
      <c r="I17509">
        <v>-3984</v>
      </c>
      <c r="J17509">
        <v>-4285</v>
      </c>
      <c r="K17509">
        <v>1</v>
      </c>
      <c r="L17509">
        <v>1</v>
      </c>
      <c r="M17509">
        <v>1</v>
      </c>
      <c r="N17509">
        <v>1</v>
      </c>
      <c r="O17509">
        <v>0</v>
      </c>
      <c r="P17509">
        <v>0</v>
      </c>
      <c r="Q17509">
        <v>2</v>
      </c>
      <c r="R17509">
        <v>2</v>
      </c>
      <c r="S17509">
        <v>2</v>
      </c>
      <c r="T17509">
        <v>14</v>
      </c>
      <c r="U17509">
        <v>0</v>
      </c>
      <c r="V17509">
        <v>0</v>
      </c>
      <c r="W17509">
        <v>0</v>
      </c>
      <c r="X17509">
        <v>1</v>
      </c>
      <c r="Y17509">
        <v>1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-1694</v>
      </c>
      <c r="AF17509">
        <v>0</v>
      </c>
      <c r="AG17509">
        <v>1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1</v>
      </c>
    </row>
    <row r="17510" spans="1:57" x14ac:dyDescent="0.3">
      <c r="A17510">
        <v>0</v>
      </c>
      <c r="B17510">
        <v>112500</v>
      </c>
      <c r="C17510">
        <v>1288350</v>
      </c>
      <c r="D17510">
        <v>37800</v>
      </c>
      <c r="E17510">
        <v>1125000</v>
      </c>
      <c r="F17510">
        <v>8.0190000000000001E-3</v>
      </c>
      <c r="G17510">
        <v>-19504</v>
      </c>
      <c r="H17510">
        <v>-1337</v>
      </c>
      <c r="I17510">
        <v>-1460</v>
      </c>
      <c r="J17510">
        <v>-2686</v>
      </c>
      <c r="K17510">
        <v>1</v>
      </c>
      <c r="L17510">
        <v>1</v>
      </c>
      <c r="M17510">
        <v>1</v>
      </c>
      <c r="N17510">
        <v>1</v>
      </c>
      <c r="O17510">
        <v>0</v>
      </c>
      <c r="P17510">
        <v>0</v>
      </c>
      <c r="Q17510">
        <v>1</v>
      </c>
      <c r="R17510">
        <v>2</v>
      </c>
      <c r="S17510">
        <v>2</v>
      </c>
      <c r="T17510">
        <v>9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-417</v>
      </c>
      <c r="AF17510">
        <v>0</v>
      </c>
      <c r="AG17510">
        <v>1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1</v>
      </c>
      <c r="BD17510">
        <v>0</v>
      </c>
      <c r="BE17510">
        <v>1</v>
      </c>
    </row>
    <row r="17511" spans="1:57" x14ac:dyDescent="0.3">
      <c r="A17511">
        <v>1</v>
      </c>
      <c r="B17511">
        <v>81000</v>
      </c>
      <c r="C17511">
        <v>269982</v>
      </c>
      <c r="D17511">
        <v>28480.5</v>
      </c>
      <c r="E17511">
        <v>238500</v>
      </c>
      <c r="F17511">
        <v>4.96E-3</v>
      </c>
      <c r="G17511">
        <v>-17248</v>
      </c>
      <c r="H17511">
        <v>-172</v>
      </c>
      <c r="I17511">
        <v>-6402</v>
      </c>
      <c r="J17511">
        <v>-799</v>
      </c>
      <c r="K17511">
        <v>1</v>
      </c>
      <c r="L17511">
        <v>1</v>
      </c>
      <c r="M17511">
        <v>0</v>
      </c>
      <c r="N17511">
        <v>1</v>
      </c>
      <c r="O17511">
        <v>0</v>
      </c>
      <c r="P17511">
        <v>0</v>
      </c>
      <c r="Q17511">
        <v>3</v>
      </c>
      <c r="R17511">
        <v>2</v>
      </c>
      <c r="S17511">
        <v>2</v>
      </c>
      <c r="T17511">
        <v>12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-2263</v>
      </c>
      <c r="AF17511">
        <v>0</v>
      </c>
      <c r="AG17511">
        <v>1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2</v>
      </c>
      <c r="BE17511">
        <v>1</v>
      </c>
    </row>
    <row r="17512" spans="1:57" x14ac:dyDescent="0.3">
      <c r="A17512">
        <v>0</v>
      </c>
      <c r="B17512">
        <v>135000</v>
      </c>
      <c r="C17512">
        <v>518562</v>
      </c>
      <c r="D17512">
        <v>26604</v>
      </c>
      <c r="E17512">
        <v>463500</v>
      </c>
      <c r="F17512">
        <v>1.9101E-2</v>
      </c>
      <c r="G17512">
        <v>-17368</v>
      </c>
      <c r="H17512">
        <v>-166</v>
      </c>
      <c r="I17512">
        <v>-3767</v>
      </c>
      <c r="J17512">
        <v>-924</v>
      </c>
      <c r="K17512">
        <v>1</v>
      </c>
      <c r="L17512">
        <v>1</v>
      </c>
      <c r="M17512">
        <v>0</v>
      </c>
      <c r="N17512">
        <v>1</v>
      </c>
      <c r="O17512">
        <v>0</v>
      </c>
      <c r="P17512">
        <v>0</v>
      </c>
      <c r="Q17512">
        <v>2</v>
      </c>
      <c r="R17512">
        <v>2</v>
      </c>
      <c r="S17512">
        <v>2</v>
      </c>
      <c r="T17512">
        <v>12</v>
      </c>
      <c r="U17512">
        <v>1</v>
      </c>
      <c r="V17512">
        <v>1</v>
      </c>
      <c r="W17512">
        <v>0</v>
      </c>
      <c r="X17512">
        <v>1</v>
      </c>
      <c r="Y17512">
        <v>1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-1266</v>
      </c>
      <c r="AF17512">
        <v>0</v>
      </c>
      <c r="AG17512">
        <v>1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2</v>
      </c>
    </row>
    <row r="17513" spans="1:57" x14ac:dyDescent="0.3">
      <c r="A17513">
        <v>1</v>
      </c>
      <c r="B17513">
        <v>450000</v>
      </c>
      <c r="C17513">
        <v>1113840</v>
      </c>
      <c r="D17513">
        <v>50463</v>
      </c>
      <c r="E17513">
        <v>900000</v>
      </c>
      <c r="F17513">
        <v>1.0031999999999999E-2</v>
      </c>
      <c r="G17513">
        <v>-10474</v>
      </c>
      <c r="H17513">
        <v>-2429</v>
      </c>
      <c r="I17513">
        <v>-266</v>
      </c>
      <c r="J17513">
        <v>-3154</v>
      </c>
      <c r="K17513">
        <v>1</v>
      </c>
      <c r="L17513">
        <v>1</v>
      </c>
      <c r="M17513">
        <v>0</v>
      </c>
      <c r="N17513">
        <v>1</v>
      </c>
      <c r="O17513">
        <v>0</v>
      </c>
      <c r="P17513">
        <v>0</v>
      </c>
      <c r="Q17513">
        <v>2</v>
      </c>
      <c r="R17513">
        <v>2</v>
      </c>
      <c r="S17513">
        <v>2</v>
      </c>
      <c r="T17513">
        <v>8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2</v>
      </c>
      <c r="AB17513">
        <v>0</v>
      </c>
      <c r="AC17513">
        <v>2</v>
      </c>
      <c r="AD17513">
        <v>0</v>
      </c>
      <c r="AE17513">
        <v>0</v>
      </c>
      <c r="AF17513">
        <v>0</v>
      </c>
      <c r="AG17513">
        <v>1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0</v>
      </c>
      <c r="BA17513">
        <v>0</v>
      </c>
      <c r="BB17513">
        <v>0</v>
      </c>
      <c r="BC17513">
        <v>0</v>
      </c>
      <c r="BD17513">
        <v>0</v>
      </c>
      <c r="BE17513">
        <v>1</v>
      </c>
    </row>
    <row r="17514" spans="1:57" x14ac:dyDescent="0.3">
      <c r="A17514">
        <v>1</v>
      </c>
      <c r="B17514">
        <v>112500</v>
      </c>
      <c r="C17514">
        <v>180000</v>
      </c>
      <c r="D17514">
        <v>9000</v>
      </c>
      <c r="E17514">
        <v>180000</v>
      </c>
      <c r="F17514">
        <v>1.8208999999999999E-2</v>
      </c>
      <c r="G17514">
        <v>-13232</v>
      </c>
      <c r="H17514">
        <v>-2691</v>
      </c>
      <c r="I17514">
        <v>-3681</v>
      </c>
      <c r="J17514">
        <v>-3235</v>
      </c>
      <c r="K17514">
        <v>1</v>
      </c>
      <c r="L17514">
        <v>1</v>
      </c>
      <c r="M17514">
        <v>0</v>
      </c>
      <c r="N17514">
        <v>1</v>
      </c>
      <c r="O17514">
        <v>0</v>
      </c>
      <c r="P17514">
        <v>0</v>
      </c>
      <c r="Q17514">
        <v>3</v>
      </c>
      <c r="R17514">
        <v>3</v>
      </c>
      <c r="S17514">
        <v>3</v>
      </c>
      <c r="T17514">
        <v>8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2</v>
      </c>
      <c r="AB17514">
        <v>0</v>
      </c>
      <c r="AC17514">
        <v>2</v>
      </c>
      <c r="AD17514">
        <v>0</v>
      </c>
      <c r="AE17514">
        <v>-2479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>
        <v>0</v>
      </c>
      <c r="BE17514">
        <v>1</v>
      </c>
    </row>
    <row r="17515" spans="1:57" x14ac:dyDescent="0.3">
      <c r="A17515">
        <v>0</v>
      </c>
      <c r="B17515">
        <v>202500</v>
      </c>
      <c r="C17515">
        <v>270000</v>
      </c>
      <c r="D17515">
        <v>13500</v>
      </c>
      <c r="E17515">
        <v>270000</v>
      </c>
      <c r="F17515">
        <v>4.6219999999999997E-2</v>
      </c>
      <c r="G17515">
        <v>-8225</v>
      </c>
      <c r="H17515">
        <v>-588</v>
      </c>
      <c r="I17515">
        <v>-784</v>
      </c>
      <c r="J17515">
        <v>-845</v>
      </c>
      <c r="K17515">
        <v>1</v>
      </c>
      <c r="L17515">
        <v>1</v>
      </c>
      <c r="M17515">
        <v>1</v>
      </c>
      <c r="N17515">
        <v>1</v>
      </c>
      <c r="O17515">
        <v>0</v>
      </c>
      <c r="P17515">
        <v>0</v>
      </c>
      <c r="Q17515">
        <v>2</v>
      </c>
      <c r="R17515">
        <v>1</v>
      </c>
      <c r="S17515">
        <v>1</v>
      </c>
      <c r="T17515">
        <v>16</v>
      </c>
      <c r="U17515">
        <v>0</v>
      </c>
      <c r="V17515">
        <v>0</v>
      </c>
      <c r="W17515">
        <v>0</v>
      </c>
      <c r="X17515">
        <v>0</v>
      </c>
      <c r="Y17515">
        <v>1</v>
      </c>
      <c r="Z17515">
        <v>1</v>
      </c>
      <c r="AA17515">
        <v>1</v>
      </c>
      <c r="AB17515">
        <v>0</v>
      </c>
      <c r="AC17515">
        <v>1</v>
      </c>
      <c r="AD17515">
        <v>0</v>
      </c>
      <c r="AE17515">
        <v>-775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>
        <v>0</v>
      </c>
      <c r="BE17515">
        <v>1</v>
      </c>
    </row>
    <row r="17516" spans="1:57" x14ac:dyDescent="0.3">
      <c r="A17516">
        <v>0</v>
      </c>
      <c r="B17516">
        <v>135000</v>
      </c>
      <c r="C17516">
        <v>412942.5</v>
      </c>
      <c r="D17516">
        <v>27594</v>
      </c>
      <c r="E17516">
        <v>373500</v>
      </c>
      <c r="F17516">
        <v>8.0190000000000001E-3</v>
      </c>
      <c r="G17516">
        <v>-9318</v>
      </c>
      <c r="H17516">
        <v>-1647</v>
      </c>
      <c r="I17516">
        <v>-1857</v>
      </c>
      <c r="J17516">
        <v>-1995</v>
      </c>
      <c r="K17516">
        <v>1</v>
      </c>
      <c r="L17516">
        <v>1</v>
      </c>
      <c r="M17516">
        <v>0</v>
      </c>
      <c r="N17516">
        <v>1</v>
      </c>
      <c r="O17516">
        <v>0</v>
      </c>
      <c r="P17516">
        <v>0</v>
      </c>
      <c r="Q17516">
        <v>1</v>
      </c>
      <c r="R17516">
        <v>2</v>
      </c>
      <c r="S17516">
        <v>2</v>
      </c>
      <c r="T17516">
        <v>18</v>
      </c>
      <c r="U17516">
        <v>0</v>
      </c>
      <c r="V17516">
        <v>0</v>
      </c>
      <c r="W17516">
        <v>0</v>
      </c>
      <c r="X17516">
        <v>0</v>
      </c>
      <c r="Y17516">
        <v>1</v>
      </c>
      <c r="Z17516">
        <v>1</v>
      </c>
      <c r="AA17516">
        <v>1</v>
      </c>
      <c r="AB17516">
        <v>0</v>
      </c>
      <c r="AC17516">
        <v>1</v>
      </c>
      <c r="AD17516">
        <v>0</v>
      </c>
      <c r="AE17516">
        <v>-1242</v>
      </c>
      <c r="AF17516">
        <v>0</v>
      </c>
      <c r="AG17516">
        <v>1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0</v>
      </c>
      <c r="BB17516">
        <v>0</v>
      </c>
      <c r="BC17516">
        <v>0</v>
      </c>
      <c r="BD17516">
        <v>0</v>
      </c>
      <c r="BE17516">
        <v>1</v>
      </c>
    </row>
    <row r="17517" spans="1:57" x14ac:dyDescent="0.3">
      <c r="A17517">
        <v>0</v>
      </c>
      <c r="B17517">
        <v>135000</v>
      </c>
      <c r="C17517">
        <v>787131</v>
      </c>
      <c r="D17517">
        <v>26145</v>
      </c>
      <c r="E17517">
        <v>679500</v>
      </c>
      <c r="F17517">
        <v>2.5163999999999999E-2</v>
      </c>
      <c r="G17517">
        <v>-19870</v>
      </c>
      <c r="H17517">
        <v>-1035</v>
      </c>
      <c r="I17517">
        <v>-6483</v>
      </c>
      <c r="J17517">
        <v>-3385</v>
      </c>
      <c r="K17517">
        <v>1</v>
      </c>
      <c r="L17517">
        <v>1</v>
      </c>
      <c r="M17517">
        <v>0</v>
      </c>
      <c r="N17517">
        <v>1</v>
      </c>
      <c r="O17517">
        <v>0</v>
      </c>
      <c r="P17517">
        <v>0</v>
      </c>
      <c r="Q17517">
        <v>2</v>
      </c>
      <c r="R17517">
        <v>2</v>
      </c>
      <c r="S17517">
        <v>2</v>
      </c>
      <c r="T17517">
        <v>12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2</v>
      </c>
      <c r="AB17517">
        <v>0</v>
      </c>
      <c r="AC17517">
        <v>2</v>
      </c>
      <c r="AD17517">
        <v>0</v>
      </c>
      <c r="AE17517">
        <v>-1623</v>
      </c>
      <c r="AF17517">
        <v>0</v>
      </c>
      <c r="AG17517">
        <v>1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4</v>
      </c>
    </row>
    <row r="17518" spans="1:57" x14ac:dyDescent="0.3">
      <c r="A17518">
        <v>2</v>
      </c>
      <c r="B17518">
        <v>126000</v>
      </c>
      <c r="C17518">
        <v>315000</v>
      </c>
      <c r="D17518">
        <v>18081</v>
      </c>
      <c r="E17518">
        <v>315000</v>
      </c>
      <c r="F17518">
        <v>1.8208999999999999E-2</v>
      </c>
      <c r="G17518">
        <v>-12739</v>
      </c>
      <c r="H17518">
        <v>-3024</v>
      </c>
      <c r="I17518">
        <v>-2402</v>
      </c>
      <c r="J17518">
        <v>-2650</v>
      </c>
      <c r="K17518">
        <v>1</v>
      </c>
      <c r="L17518">
        <v>1</v>
      </c>
      <c r="M17518">
        <v>0</v>
      </c>
      <c r="N17518">
        <v>1</v>
      </c>
      <c r="O17518">
        <v>0</v>
      </c>
      <c r="P17518">
        <v>0</v>
      </c>
      <c r="Q17518">
        <v>4</v>
      </c>
      <c r="R17518">
        <v>3</v>
      </c>
      <c r="S17518">
        <v>3</v>
      </c>
      <c r="T17518">
        <v>6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-1510</v>
      </c>
      <c r="AF17518">
        <v>0</v>
      </c>
      <c r="AG17518">
        <v>1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</row>
    <row r="17519" spans="1:57" x14ac:dyDescent="0.3">
      <c r="A17519">
        <v>2</v>
      </c>
      <c r="B17519">
        <v>135000</v>
      </c>
      <c r="C17519">
        <v>675000</v>
      </c>
      <c r="D17519">
        <v>34465.5</v>
      </c>
      <c r="E17519">
        <v>675000</v>
      </c>
      <c r="F17519">
        <v>3.0755000000000001E-2</v>
      </c>
      <c r="G17519">
        <v>-10466</v>
      </c>
      <c r="H17519">
        <v>-1356</v>
      </c>
      <c r="I17519">
        <v>-5262</v>
      </c>
      <c r="J17519">
        <v>-3142</v>
      </c>
      <c r="K17519">
        <v>1</v>
      </c>
      <c r="L17519">
        <v>1</v>
      </c>
      <c r="M17519">
        <v>1</v>
      </c>
      <c r="N17519">
        <v>1</v>
      </c>
      <c r="O17519">
        <v>0</v>
      </c>
      <c r="P17519">
        <v>0</v>
      </c>
      <c r="Q17519">
        <v>4</v>
      </c>
      <c r="R17519">
        <v>2</v>
      </c>
      <c r="S17519">
        <v>2</v>
      </c>
      <c r="T17519">
        <v>18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2</v>
      </c>
      <c r="AB17519">
        <v>0</v>
      </c>
      <c r="AC17519">
        <v>2</v>
      </c>
      <c r="AD17519">
        <v>0</v>
      </c>
      <c r="AE17519">
        <v>-2619</v>
      </c>
      <c r="AF17519">
        <v>0</v>
      </c>
      <c r="AG17519">
        <v>1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>
        <v>0</v>
      </c>
      <c r="BE17519">
        <v>2</v>
      </c>
    </row>
    <row r="17520" spans="1:57" x14ac:dyDescent="0.3">
      <c r="A17520">
        <v>0</v>
      </c>
      <c r="B17520">
        <v>135000</v>
      </c>
      <c r="C17520">
        <v>360000</v>
      </c>
      <c r="D17520">
        <v>18000</v>
      </c>
      <c r="E17520">
        <v>360000</v>
      </c>
      <c r="F17520">
        <v>3.1329000000000003E-2</v>
      </c>
      <c r="G17520">
        <v>-21409</v>
      </c>
      <c r="H17520">
        <v>-7118</v>
      </c>
      <c r="I17520">
        <v>-1302</v>
      </c>
      <c r="J17520">
        <v>-4930</v>
      </c>
      <c r="K17520">
        <v>1</v>
      </c>
      <c r="L17520">
        <v>1</v>
      </c>
      <c r="M17520">
        <v>0</v>
      </c>
      <c r="N17520">
        <v>1</v>
      </c>
      <c r="O17520">
        <v>1</v>
      </c>
      <c r="P17520">
        <v>0</v>
      </c>
      <c r="Q17520">
        <v>2</v>
      </c>
      <c r="R17520">
        <v>2</v>
      </c>
      <c r="S17520">
        <v>2</v>
      </c>
      <c r="T17520">
        <v>12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-1513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1</v>
      </c>
      <c r="BD17520">
        <v>0</v>
      </c>
      <c r="BE17520">
        <v>1</v>
      </c>
    </row>
    <row r="17521" spans="1:57" x14ac:dyDescent="0.3">
      <c r="A17521">
        <v>0</v>
      </c>
      <c r="B17521">
        <v>243000</v>
      </c>
      <c r="C17521">
        <v>574785</v>
      </c>
      <c r="D17521">
        <v>29475</v>
      </c>
      <c r="E17521">
        <v>436500</v>
      </c>
      <c r="F17521">
        <v>1.8634000000000001E-2</v>
      </c>
      <c r="G17521">
        <v>-16793</v>
      </c>
      <c r="H17521">
        <v>-3078</v>
      </c>
      <c r="I17521">
        <v>-6538</v>
      </c>
      <c r="J17521">
        <v>-338</v>
      </c>
      <c r="K17521">
        <v>1</v>
      </c>
      <c r="L17521">
        <v>1</v>
      </c>
      <c r="M17521">
        <v>0</v>
      </c>
      <c r="N17521">
        <v>1</v>
      </c>
      <c r="O17521">
        <v>0</v>
      </c>
      <c r="P17521">
        <v>0</v>
      </c>
      <c r="Q17521">
        <v>2</v>
      </c>
      <c r="R17521">
        <v>2</v>
      </c>
      <c r="S17521">
        <v>2</v>
      </c>
      <c r="T17521">
        <v>9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-1695</v>
      </c>
      <c r="AF17521">
        <v>0</v>
      </c>
      <c r="AG17521">
        <v>1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0</v>
      </c>
      <c r="BD17521">
        <v>0</v>
      </c>
      <c r="BE17521">
        <v>2</v>
      </c>
    </row>
    <row r="17522" spans="1:57" x14ac:dyDescent="0.3">
      <c r="A17522">
        <v>0</v>
      </c>
      <c r="B17522">
        <v>196200</v>
      </c>
      <c r="C17522">
        <v>450000</v>
      </c>
      <c r="D17522">
        <v>21109.5</v>
      </c>
      <c r="E17522">
        <v>450000</v>
      </c>
      <c r="F17522">
        <v>2.8663000000000001E-2</v>
      </c>
      <c r="G17522">
        <v>-10527</v>
      </c>
      <c r="H17522">
        <v>-1028</v>
      </c>
      <c r="I17522">
        <v>-4296</v>
      </c>
      <c r="J17522">
        <v>-416</v>
      </c>
      <c r="K17522">
        <v>1</v>
      </c>
      <c r="L17522">
        <v>1</v>
      </c>
      <c r="M17522">
        <v>0</v>
      </c>
      <c r="N17522">
        <v>1</v>
      </c>
      <c r="O17522">
        <v>0</v>
      </c>
      <c r="P17522">
        <v>1</v>
      </c>
      <c r="Q17522">
        <v>2</v>
      </c>
      <c r="R17522">
        <v>2</v>
      </c>
      <c r="S17522">
        <v>2</v>
      </c>
      <c r="T17522">
        <v>12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3</v>
      </c>
      <c r="AB17522">
        <v>0</v>
      </c>
      <c r="AC17522">
        <v>3</v>
      </c>
      <c r="AD17522">
        <v>0</v>
      </c>
      <c r="AE17522">
        <v>-170</v>
      </c>
      <c r="AF17522">
        <v>0</v>
      </c>
      <c r="AG17522">
        <v>1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1</v>
      </c>
      <c r="BC17522">
        <v>0</v>
      </c>
      <c r="BD17522">
        <v>0</v>
      </c>
      <c r="BE17522">
        <v>0</v>
      </c>
    </row>
    <row r="17523" spans="1:57" x14ac:dyDescent="0.3">
      <c r="A17523">
        <v>2</v>
      </c>
      <c r="B17523">
        <v>180000</v>
      </c>
      <c r="C17523">
        <v>225000</v>
      </c>
      <c r="D17523">
        <v>16371</v>
      </c>
      <c r="E17523">
        <v>225000</v>
      </c>
      <c r="F17523">
        <v>2.2624999999999999E-2</v>
      </c>
      <c r="G17523">
        <v>-13254</v>
      </c>
      <c r="H17523">
        <v>-1579</v>
      </c>
      <c r="I17523">
        <v>-390</v>
      </c>
      <c r="J17523">
        <v>-661</v>
      </c>
      <c r="K17523">
        <v>1</v>
      </c>
      <c r="L17523">
        <v>1</v>
      </c>
      <c r="M17523">
        <v>0</v>
      </c>
      <c r="N17523">
        <v>1</v>
      </c>
      <c r="O17523">
        <v>0</v>
      </c>
      <c r="P17523">
        <v>0</v>
      </c>
      <c r="Q17523">
        <v>4</v>
      </c>
      <c r="R17523">
        <v>2</v>
      </c>
      <c r="S17523">
        <v>2</v>
      </c>
      <c r="T17523">
        <v>12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1</v>
      </c>
      <c r="AB17523">
        <v>1</v>
      </c>
      <c r="AC17523">
        <v>1</v>
      </c>
      <c r="AD17523">
        <v>0</v>
      </c>
      <c r="AE17523">
        <v>-358</v>
      </c>
      <c r="AF17523">
        <v>0</v>
      </c>
      <c r="AG17523">
        <v>1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1</v>
      </c>
      <c r="BD17523">
        <v>0</v>
      </c>
      <c r="BE17523">
        <v>1</v>
      </c>
    </row>
    <row r="17524" spans="1:57" x14ac:dyDescent="0.3">
      <c r="A17524">
        <v>1</v>
      </c>
      <c r="B17524">
        <v>72000</v>
      </c>
      <c r="C17524">
        <v>474048</v>
      </c>
      <c r="D17524">
        <v>20214</v>
      </c>
      <c r="E17524">
        <v>360000</v>
      </c>
      <c r="F17524">
        <v>8.0680000000000005E-3</v>
      </c>
      <c r="G17524">
        <v>-15981</v>
      </c>
      <c r="H17524">
        <v>-1013</v>
      </c>
      <c r="I17524">
        <v>-4654</v>
      </c>
      <c r="J17524">
        <v>-4654</v>
      </c>
      <c r="K17524">
        <v>1</v>
      </c>
      <c r="L17524">
        <v>1</v>
      </c>
      <c r="M17524">
        <v>0</v>
      </c>
      <c r="N17524">
        <v>1</v>
      </c>
      <c r="O17524">
        <v>0</v>
      </c>
      <c r="P17524">
        <v>0</v>
      </c>
      <c r="Q17524">
        <v>3</v>
      </c>
      <c r="R17524">
        <v>3</v>
      </c>
      <c r="S17524">
        <v>3</v>
      </c>
      <c r="T17524">
        <v>1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1</v>
      </c>
      <c r="AB17524">
        <v>0</v>
      </c>
      <c r="AC17524">
        <v>1</v>
      </c>
      <c r="AD17524">
        <v>0</v>
      </c>
      <c r="AE17524">
        <v>0</v>
      </c>
      <c r="AF17524">
        <v>0</v>
      </c>
      <c r="AG17524">
        <v>1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0</v>
      </c>
      <c r="BA17524">
        <v>0</v>
      </c>
      <c r="BB17524">
        <v>0</v>
      </c>
      <c r="BC17524">
        <v>0</v>
      </c>
      <c r="BD17524">
        <v>0</v>
      </c>
      <c r="BE17524">
        <v>2</v>
      </c>
    </row>
    <row r="17525" spans="1:57" x14ac:dyDescent="0.3">
      <c r="A17525">
        <v>1</v>
      </c>
      <c r="B17525">
        <v>112500</v>
      </c>
      <c r="C17525">
        <v>364896</v>
      </c>
      <c r="D17525">
        <v>19926</v>
      </c>
      <c r="E17525">
        <v>315000</v>
      </c>
      <c r="F17525">
        <v>1.9101E-2</v>
      </c>
      <c r="G17525">
        <v>-19553</v>
      </c>
      <c r="H17525">
        <v>-152</v>
      </c>
      <c r="I17525">
        <v>-12032</v>
      </c>
      <c r="J17525">
        <v>-3105</v>
      </c>
      <c r="K17525">
        <v>1</v>
      </c>
      <c r="L17525">
        <v>1</v>
      </c>
      <c r="M17525">
        <v>0</v>
      </c>
      <c r="N17525">
        <v>1</v>
      </c>
      <c r="O17525">
        <v>0</v>
      </c>
      <c r="P17525">
        <v>0</v>
      </c>
      <c r="Q17525">
        <v>2</v>
      </c>
      <c r="R17525">
        <v>2</v>
      </c>
      <c r="S17525">
        <v>2</v>
      </c>
      <c r="T17525">
        <v>17</v>
      </c>
      <c r="U17525">
        <v>0</v>
      </c>
      <c r="V17525">
        <v>0</v>
      </c>
      <c r="W17525">
        <v>0</v>
      </c>
      <c r="X17525">
        <v>0</v>
      </c>
      <c r="Y17525">
        <v>1</v>
      </c>
      <c r="Z17525">
        <v>1</v>
      </c>
      <c r="AA17525">
        <v>0</v>
      </c>
      <c r="AB17525">
        <v>0</v>
      </c>
      <c r="AC17525">
        <v>0</v>
      </c>
      <c r="AD17525">
        <v>0</v>
      </c>
      <c r="AE17525">
        <v>-20</v>
      </c>
      <c r="AF17525">
        <v>0</v>
      </c>
      <c r="AG17525">
        <v>1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0</v>
      </c>
      <c r="AZ17525">
        <v>0</v>
      </c>
      <c r="BA17525">
        <v>0</v>
      </c>
      <c r="BB17525">
        <v>0</v>
      </c>
      <c r="BC17525">
        <v>0</v>
      </c>
      <c r="BD17525">
        <v>0</v>
      </c>
      <c r="BE17525">
        <v>1</v>
      </c>
    </row>
    <row r="17526" spans="1:57" x14ac:dyDescent="0.3">
      <c r="A17526">
        <v>0</v>
      </c>
      <c r="B17526">
        <v>355500</v>
      </c>
      <c r="C17526">
        <v>675000</v>
      </c>
      <c r="D17526">
        <v>50598</v>
      </c>
      <c r="E17526">
        <v>675000</v>
      </c>
      <c r="F17526">
        <v>2.8663000000000001E-2</v>
      </c>
      <c r="G17526">
        <v>-15635</v>
      </c>
      <c r="H17526">
        <v>-1443</v>
      </c>
      <c r="I17526">
        <v>-3703</v>
      </c>
      <c r="J17526">
        <v>-4825</v>
      </c>
      <c r="K17526">
        <v>1</v>
      </c>
      <c r="L17526">
        <v>1</v>
      </c>
      <c r="M17526">
        <v>1</v>
      </c>
      <c r="N17526">
        <v>1</v>
      </c>
      <c r="O17526">
        <v>1</v>
      </c>
      <c r="P17526">
        <v>0</v>
      </c>
      <c r="Q17526">
        <v>2</v>
      </c>
      <c r="R17526">
        <v>2</v>
      </c>
      <c r="S17526">
        <v>2</v>
      </c>
      <c r="T17526">
        <v>12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-940</v>
      </c>
      <c r="AF17526">
        <v>0</v>
      </c>
      <c r="AG17526">
        <v>1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>
        <v>0</v>
      </c>
      <c r="BE17526">
        <v>5</v>
      </c>
    </row>
    <row r="17527" spans="1:57" x14ac:dyDescent="0.3">
      <c r="A17527">
        <v>0</v>
      </c>
      <c r="B17527">
        <v>202500</v>
      </c>
      <c r="C17527">
        <v>700830</v>
      </c>
      <c r="D17527">
        <v>22608</v>
      </c>
      <c r="E17527">
        <v>585000</v>
      </c>
      <c r="F17527">
        <v>1.8800999999999998E-2</v>
      </c>
      <c r="G17527">
        <v>-14551</v>
      </c>
      <c r="H17527">
        <v>-1370</v>
      </c>
      <c r="I17527">
        <v>-8643</v>
      </c>
      <c r="J17527">
        <v>-4353</v>
      </c>
      <c r="K17527">
        <v>1</v>
      </c>
      <c r="L17527">
        <v>1</v>
      </c>
      <c r="M17527">
        <v>1</v>
      </c>
      <c r="N17527">
        <v>1</v>
      </c>
      <c r="O17527">
        <v>0</v>
      </c>
      <c r="P17527">
        <v>0</v>
      </c>
      <c r="Q17527">
        <v>2</v>
      </c>
      <c r="R17527">
        <v>2</v>
      </c>
      <c r="S17527">
        <v>2</v>
      </c>
      <c r="T17527">
        <v>1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5</v>
      </c>
      <c r="AB17527">
        <v>0</v>
      </c>
      <c r="AC17527">
        <v>5</v>
      </c>
      <c r="AD17527">
        <v>0</v>
      </c>
      <c r="AE17527">
        <v>-1921</v>
      </c>
      <c r="AF17527">
        <v>0</v>
      </c>
      <c r="AG17527">
        <v>1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0</v>
      </c>
      <c r="BE17527">
        <v>0</v>
      </c>
    </row>
    <row r="17528" spans="1:57" x14ac:dyDescent="0.3">
      <c r="A17528">
        <v>0</v>
      </c>
      <c r="B17528">
        <v>135000</v>
      </c>
      <c r="C17528">
        <v>1080000</v>
      </c>
      <c r="D17528">
        <v>31707</v>
      </c>
      <c r="E17528">
        <v>1080000</v>
      </c>
      <c r="F17528">
        <v>2.6391999999999999E-2</v>
      </c>
      <c r="G17528">
        <v>-15766</v>
      </c>
      <c r="H17528">
        <v>-1464</v>
      </c>
      <c r="I17528">
        <v>-2137</v>
      </c>
      <c r="J17528">
        <v>-1843</v>
      </c>
      <c r="K17528">
        <v>1</v>
      </c>
      <c r="L17528">
        <v>1</v>
      </c>
      <c r="M17528">
        <v>1</v>
      </c>
      <c r="N17528">
        <v>1</v>
      </c>
      <c r="O17528">
        <v>1</v>
      </c>
      <c r="P17528">
        <v>0</v>
      </c>
      <c r="Q17528">
        <v>2</v>
      </c>
      <c r="R17528">
        <v>2</v>
      </c>
      <c r="S17528">
        <v>2</v>
      </c>
      <c r="T17528">
        <v>9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-274</v>
      </c>
      <c r="AF17528">
        <v>0</v>
      </c>
      <c r="AG17528">
        <v>1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2</v>
      </c>
    </row>
    <row r="17529" spans="1:57" x14ac:dyDescent="0.3">
      <c r="A17529">
        <v>0</v>
      </c>
      <c r="B17529">
        <v>112500</v>
      </c>
      <c r="C17529">
        <v>180000</v>
      </c>
      <c r="D17529">
        <v>9000</v>
      </c>
      <c r="E17529">
        <v>180000</v>
      </c>
      <c r="F17529">
        <v>1.0276E-2</v>
      </c>
      <c r="G17529">
        <v>-8069</v>
      </c>
      <c r="H17529">
        <v>-316</v>
      </c>
      <c r="I17529">
        <v>-7477</v>
      </c>
      <c r="J17529">
        <v>-747</v>
      </c>
      <c r="K17529">
        <v>1</v>
      </c>
      <c r="L17529">
        <v>1</v>
      </c>
      <c r="M17529">
        <v>1</v>
      </c>
      <c r="N17529">
        <v>1</v>
      </c>
      <c r="O17529">
        <v>0</v>
      </c>
      <c r="P17529">
        <v>0</v>
      </c>
      <c r="Q17529">
        <v>2</v>
      </c>
      <c r="R17529">
        <v>2</v>
      </c>
      <c r="S17529">
        <v>2</v>
      </c>
      <c r="T17529">
        <v>13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2</v>
      </c>
      <c r="AB17529">
        <v>0</v>
      </c>
      <c r="AC17529">
        <v>2</v>
      </c>
      <c r="AD17529">
        <v>0</v>
      </c>
      <c r="AE17529">
        <v>-164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1</v>
      </c>
    </row>
    <row r="17530" spans="1:57" x14ac:dyDescent="0.3">
      <c r="A17530">
        <v>0</v>
      </c>
      <c r="B17530">
        <v>157500</v>
      </c>
      <c r="C17530">
        <v>315000</v>
      </c>
      <c r="D17530">
        <v>22918.5</v>
      </c>
      <c r="E17530">
        <v>315000</v>
      </c>
      <c r="F17530">
        <v>3.5791999999999997E-2</v>
      </c>
      <c r="G17530">
        <v>-12469</v>
      </c>
      <c r="H17530">
        <v>-3664</v>
      </c>
      <c r="I17530">
        <v>-6569</v>
      </c>
      <c r="J17530">
        <v>-4603</v>
      </c>
      <c r="K17530">
        <v>1</v>
      </c>
      <c r="L17530">
        <v>1</v>
      </c>
      <c r="M17530">
        <v>0</v>
      </c>
      <c r="N17530">
        <v>1</v>
      </c>
      <c r="O17530">
        <v>1</v>
      </c>
      <c r="P17530">
        <v>0</v>
      </c>
      <c r="Q17530">
        <v>1</v>
      </c>
      <c r="R17530">
        <v>2</v>
      </c>
      <c r="S17530">
        <v>2</v>
      </c>
      <c r="T17530">
        <v>15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-113</v>
      </c>
      <c r="AF17530">
        <v>0</v>
      </c>
      <c r="AG17530">
        <v>1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1</v>
      </c>
    </row>
    <row r="17531" spans="1:57" x14ac:dyDescent="0.3">
      <c r="A17531">
        <v>0</v>
      </c>
      <c r="B17531">
        <v>292500</v>
      </c>
      <c r="C17531">
        <v>900000</v>
      </c>
      <c r="D17531">
        <v>45000</v>
      </c>
      <c r="E17531">
        <v>900000</v>
      </c>
      <c r="F17531">
        <v>3.0755000000000001E-2</v>
      </c>
      <c r="G17531">
        <v>-13425</v>
      </c>
      <c r="H17531">
        <v>-895</v>
      </c>
      <c r="I17531">
        <v>-7359</v>
      </c>
      <c r="J17531">
        <v>-4433</v>
      </c>
      <c r="K17531">
        <v>1</v>
      </c>
      <c r="L17531">
        <v>1</v>
      </c>
      <c r="M17531">
        <v>0</v>
      </c>
      <c r="N17531">
        <v>1</v>
      </c>
      <c r="O17531">
        <v>0</v>
      </c>
      <c r="P17531">
        <v>0</v>
      </c>
      <c r="Q17531">
        <v>2</v>
      </c>
      <c r="R17531">
        <v>2</v>
      </c>
      <c r="S17531">
        <v>2</v>
      </c>
      <c r="T17531">
        <v>14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2</v>
      </c>
      <c r="AB17531">
        <v>0</v>
      </c>
      <c r="AC17531">
        <v>2</v>
      </c>
      <c r="AD17531">
        <v>0</v>
      </c>
      <c r="AE17531">
        <v>-617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0</v>
      </c>
      <c r="BC17531">
        <v>1</v>
      </c>
      <c r="BD17531">
        <v>1</v>
      </c>
      <c r="BE17531">
        <v>1</v>
      </c>
    </row>
    <row r="17532" spans="1:57" x14ac:dyDescent="0.3">
      <c r="A17532">
        <v>0</v>
      </c>
      <c r="B17532">
        <v>180000</v>
      </c>
      <c r="C17532">
        <v>592560</v>
      </c>
      <c r="D17532">
        <v>32274</v>
      </c>
      <c r="E17532">
        <v>450000</v>
      </c>
      <c r="F17532">
        <v>2.0712999999999999E-2</v>
      </c>
      <c r="G17532">
        <v>-11675</v>
      </c>
      <c r="H17532">
        <v>-795</v>
      </c>
      <c r="I17532">
        <v>-5484</v>
      </c>
      <c r="J17532">
        <v>-3802</v>
      </c>
      <c r="K17532">
        <v>1</v>
      </c>
      <c r="L17532">
        <v>1</v>
      </c>
      <c r="M17532">
        <v>0</v>
      </c>
      <c r="N17532">
        <v>1</v>
      </c>
      <c r="O17532">
        <v>0</v>
      </c>
      <c r="P17532">
        <v>0</v>
      </c>
      <c r="Q17532">
        <v>1</v>
      </c>
      <c r="R17532">
        <v>3</v>
      </c>
      <c r="S17532">
        <v>2</v>
      </c>
      <c r="T17532">
        <v>8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>
        <v>0</v>
      </c>
      <c r="BA17532">
        <v>0</v>
      </c>
      <c r="BB17532">
        <v>0</v>
      </c>
      <c r="BC17532">
        <v>0</v>
      </c>
      <c r="BD17532">
        <v>1</v>
      </c>
      <c r="BE17532">
        <v>1</v>
      </c>
    </row>
    <row r="17533" spans="1:57" x14ac:dyDescent="0.3">
      <c r="A17533">
        <v>0</v>
      </c>
      <c r="B17533">
        <v>225000</v>
      </c>
      <c r="C17533">
        <v>1078200</v>
      </c>
      <c r="D17533">
        <v>31653</v>
      </c>
      <c r="E17533">
        <v>900000</v>
      </c>
      <c r="F17533">
        <v>6.3049999999999998E-3</v>
      </c>
      <c r="G17533">
        <v>-16007</v>
      </c>
      <c r="H17533">
        <v>-1505</v>
      </c>
      <c r="I17533">
        <v>-1549</v>
      </c>
      <c r="J17533">
        <v>-4585</v>
      </c>
      <c r="K17533">
        <v>1</v>
      </c>
      <c r="L17533">
        <v>1</v>
      </c>
      <c r="M17533">
        <v>0</v>
      </c>
      <c r="N17533">
        <v>1</v>
      </c>
      <c r="O17533">
        <v>0</v>
      </c>
      <c r="P17533">
        <v>0</v>
      </c>
      <c r="Q17533">
        <v>2</v>
      </c>
      <c r="R17533">
        <v>3</v>
      </c>
      <c r="S17533">
        <v>3</v>
      </c>
      <c r="T17533">
        <v>9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-249</v>
      </c>
      <c r="AF17533">
        <v>0</v>
      </c>
      <c r="AG17533">
        <v>1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1</v>
      </c>
      <c r="BD17533">
        <v>0</v>
      </c>
      <c r="BE17533">
        <v>5</v>
      </c>
    </row>
    <row r="17534" spans="1:57" x14ac:dyDescent="0.3">
      <c r="A17534">
        <v>1</v>
      </c>
      <c r="B17534">
        <v>225000</v>
      </c>
      <c r="C17534">
        <v>544491</v>
      </c>
      <c r="D17534">
        <v>17694</v>
      </c>
      <c r="E17534">
        <v>454500</v>
      </c>
      <c r="F17534">
        <v>2.2624999999999999E-2</v>
      </c>
      <c r="G17534">
        <v>-12065</v>
      </c>
      <c r="H17534">
        <v>-593</v>
      </c>
      <c r="I17534">
        <v>-4737</v>
      </c>
      <c r="J17534">
        <v>-4753</v>
      </c>
      <c r="K17534">
        <v>1</v>
      </c>
      <c r="L17534">
        <v>1</v>
      </c>
      <c r="M17534">
        <v>0</v>
      </c>
      <c r="N17534">
        <v>1</v>
      </c>
      <c r="O17534">
        <v>0</v>
      </c>
      <c r="P17534">
        <v>0</v>
      </c>
      <c r="Q17534">
        <v>3</v>
      </c>
      <c r="R17534">
        <v>2</v>
      </c>
      <c r="S17534">
        <v>2</v>
      </c>
      <c r="T17534">
        <v>8</v>
      </c>
      <c r="U17534">
        <v>0</v>
      </c>
      <c r="V17534">
        <v>0</v>
      </c>
      <c r="W17534">
        <v>0</v>
      </c>
      <c r="X17534">
        <v>1</v>
      </c>
      <c r="Y17534">
        <v>1</v>
      </c>
      <c r="Z17534">
        <v>0</v>
      </c>
      <c r="AA17534">
        <v>8</v>
      </c>
      <c r="AB17534">
        <v>0</v>
      </c>
      <c r="AC17534">
        <v>7</v>
      </c>
      <c r="AD17534">
        <v>0</v>
      </c>
      <c r="AE17534">
        <v>-2536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1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0</v>
      </c>
      <c r="BA17534">
        <v>0</v>
      </c>
      <c r="BB17534">
        <v>0</v>
      </c>
      <c r="BC17534">
        <v>1</v>
      </c>
      <c r="BD17534">
        <v>1</v>
      </c>
      <c r="BE17534">
        <v>3</v>
      </c>
    </row>
    <row r="17535" spans="1:57" x14ac:dyDescent="0.3">
      <c r="A17535">
        <v>0</v>
      </c>
      <c r="B17535">
        <v>157500</v>
      </c>
      <c r="C17535">
        <v>1107981</v>
      </c>
      <c r="D17535">
        <v>32395.5</v>
      </c>
      <c r="E17535">
        <v>967500</v>
      </c>
      <c r="F17535">
        <v>7.1199999999999996E-3</v>
      </c>
      <c r="G17535">
        <v>-13632</v>
      </c>
      <c r="H17535">
        <v>-5499</v>
      </c>
      <c r="I17535">
        <v>-7669</v>
      </c>
      <c r="J17535">
        <v>-4481</v>
      </c>
      <c r="K17535">
        <v>1</v>
      </c>
      <c r="L17535">
        <v>1</v>
      </c>
      <c r="M17535">
        <v>0</v>
      </c>
      <c r="N17535">
        <v>1</v>
      </c>
      <c r="O17535">
        <v>1</v>
      </c>
      <c r="P17535">
        <v>0</v>
      </c>
      <c r="Q17535">
        <v>2</v>
      </c>
      <c r="R17535">
        <v>2</v>
      </c>
      <c r="S17535">
        <v>2</v>
      </c>
      <c r="T17535">
        <v>11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5</v>
      </c>
      <c r="AB17535">
        <v>0</v>
      </c>
      <c r="AC17535">
        <v>5</v>
      </c>
      <c r="AD17535">
        <v>0</v>
      </c>
      <c r="AE17535">
        <v>-582</v>
      </c>
      <c r="AF17535">
        <v>0</v>
      </c>
      <c r="AG17535">
        <v>1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5</v>
      </c>
      <c r="BD17535">
        <v>0</v>
      </c>
      <c r="BE17535">
        <v>2</v>
      </c>
    </row>
    <row r="17536" spans="1:57" x14ac:dyDescent="0.3">
      <c r="A17536">
        <v>0</v>
      </c>
      <c r="B17536">
        <v>256500</v>
      </c>
      <c r="C17536">
        <v>894906</v>
      </c>
      <c r="D17536">
        <v>28998</v>
      </c>
      <c r="E17536">
        <v>747000</v>
      </c>
      <c r="F17536">
        <v>2.5163999999999999E-2</v>
      </c>
      <c r="G17536">
        <v>-20324</v>
      </c>
      <c r="H17536">
        <v>-13191</v>
      </c>
      <c r="I17536">
        <v>-8553</v>
      </c>
      <c r="J17536">
        <v>-3884</v>
      </c>
      <c r="K17536">
        <v>1</v>
      </c>
      <c r="L17536">
        <v>1</v>
      </c>
      <c r="M17536">
        <v>0</v>
      </c>
      <c r="N17536">
        <v>1</v>
      </c>
      <c r="O17536">
        <v>1</v>
      </c>
      <c r="P17536">
        <v>1</v>
      </c>
      <c r="Q17536">
        <v>2</v>
      </c>
      <c r="R17536">
        <v>2</v>
      </c>
      <c r="S17536">
        <v>2</v>
      </c>
      <c r="T17536">
        <v>9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-649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1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1</v>
      </c>
    </row>
    <row r="17537" spans="1:57" x14ac:dyDescent="0.3">
      <c r="A17537">
        <v>0</v>
      </c>
      <c r="B17537">
        <v>112500</v>
      </c>
      <c r="C17537">
        <v>808650</v>
      </c>
      <c r="D17537">
        <v>23643</v>
      </c>
      <c r="E17537">
        <v>675000</v>
      </c>
      <c r="F17537">
        <v>2.5163999999999999E-2</v>
      </c>
      <c r="G17537">
        <v>-13761</v>
      </c>
      <c r="H17537">
        <v>-2250</v>
      </c>
      <c r="I17537">
        <v>-7533</v>
      </c>
      <c r="J17537">
        <v>-4687</v>
      </c>
      <c r="K17537">
        <v>1</v>
      </c>
      <c r="L17537">
        <v>1</v>
      </c>
      <c r="M17537">
        <v>0</v>
      </c>
      <c r="N17537">
        <v>1</v>
      </c>
      <c r="O17537">
        <v>0</v>
      </c>
      <c r="P17537">
        <v>0</v>
      </c>
      <c r="Q17537">
        <v>2</v>
      </c>
      <c r="R17537">
        <v>2</v>
      </c>
      <c r="S17537">
        <v>2</v>
      </c>
      <c r="T17537">
        <v>5</v>
      </c>
      <c r="U17537">
        <v>0</v>
      </c>
      <c r="V17537">
        <v>0</v>
      </c>
      <c r="W17537">
        <v>0</v>
      </c>
      <c r="X17537">
        <v>1</v>
      </c>
      <c r="Y17537">
        <v>1</v>
      </c>
      <c r="Z17537">
        <v>0</v>
      </c>
      <c r="AA17537">
        <v>3</v>
      </c>
      <c r="AB17537">
        <v>0</v>
      </c>
      <c r="AC17537">
        <v>3</v>
      </c>
      <c r="AD17537">
        <v>0</v>
      </c>
      <c r="AE17537">
        <v>-1516</v>
      </c>
      <c r="AF17537">
        <v>0</v>
      </c>
      <c r="AG17537">
        <v>1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0</v>
      </c>
      <c r="AZ17537">
        <v>0</v>
      </c>
      <c r="BA17537">
        <v>0</v>
      </c>
      <c r="BB17537">
        <v>0</v>
      </c>
      <c r="BC17537">
        <v>0</v>
      </c>
      <c r="BD17537">
        <v>0</v>
      </c>
      <c r="BE17537">
        <v>2</v>
      </c>
    </row>
    <row r="17538" spans="1:57" x14ac:dyDescent="0.3">
      <c r="A17538">
        <v>1</v>
      </c>
      <c r="B17538">
        <v>270000</v>
      </c>
      <c r="C17538">
        <v>584014.5</v>
      </c>
      <c r="D17538">
        <v>29947.5</v>
      </c>
      <c r="E17538">
        <v>522000</v>
      </c>
      <c r="F17538">
        <v>7.2508000000000003E-2</v>
      </c>
      <c r="G17538">
        <v>-15133</v>
      </c>
      <c r="H17538">
        <v>-8232</v>
      </c>
      <c r="I17538">
        <v>-9192</v>
      </c>
      <c r="J17538">
        <v>-4615</v>
      </c>
      <c r="K17538">
        <v>1</v>
      </c>
      <c r="L17538">
        <v>1</v>
      </c>
      <c r="M17538">
        <v>0</v>
      </c>
      <c r="N17538">
        <v>1</v>
      </c>
      <c r="O17538">
        <v>1</v>
      </c>
      <c r="P17538">
        <v>0</v>
      </c>
      <c r="Q17538">
        <v>3</v>
      </c>
      <c r="R17538">
        <v>1</v>
      </c>
      <c r="S17538">
        <v>1</v>
      </c>
      <c r="T17538">
        <v>15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-256</v>
      </c>
      <c r="AF17538">
        <v>0</v>
      </c>
      <c r="AG17538">
        <v>1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>
        <v>0</v>
      </c>
      <c r="BE17538">
        <v>3</v>
      </c>
    </row>
    <row r="17539" spans="1:57" x14ac:dyDescent="0.3">
      <c r="A17539">
        <v>2</v>
      </c>
      <c r="B17539">
        <v>157500</v>
      </c>
      <c r="C17539">
        <v>558841.5</v>
      </c>
      <c r="D17539">
        <v>26883</v>
      </c>
      <c r="E17539">
        <v>499500</v>
      </c>
      <c r="F17539">
        <v>4.6219999999999997E-2</v>
      </c>
      <c r="G17539">
        <v>-12135</v>
      </c>
      <c r="H17539">
        <v>-1216</v>
      </c>
      <c r="I17539">
        <v>-7</v>
      </c>
      <c r="J17539">
        <v>-766</v>
      </c>
      <c r="K17539">
        <v>1</v>
      </c>
      <c r="L17539">
        <v>1</v>
      </c>
      <c r="M17539">
        <v>0</v>
      </c>
      <c r="N17539">
        <v>1</v>
      </c>
      <c r="O17539">
        <v>0</v>
      </c>
      <c r="P17539">
        <v>0</v>
      </c>
      <c r="Q17539">
        <v>4</v>
      </c>
      <c r="R17539">
        <v>1</v>
      </c>
      <c r="S17539">
        <v>1</v>
      </c>
      <c r="T17539">
        <v>12</v>
      </c>
      <c r="U17539">
        <v>0</v>
      </c>
      <c r="V17539">
        <v>0</v>
      </c>
      <c r="W17539">
        <v>0</v>
      </c>
      <c r="X17539">
        <v>0</v>
      </c>
      <c r="Y17539">
        <v>1</v>
      </c>
      <c r="Z17539">
        <v>1</v>
      </c>
      <c r="AA17539">
        <v>2</v>
      </c>
      <c r="AB17539">
        <v>0</v>
      </c>
      <c r="AC17539">
        <v>2</v>
      </c>
      <c r="AD17539">
        <v>0</v>
      </c>
      <c r="AE17539">
        <v>-662</v>
      </c>
      <c r="AF17539">
        <v>0</v>
      </c>
      <c r="AG17539">
        <v>1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>
        <v>0</v>
      </c>
      <c r="BA17539">
        <v>0</v>
      </c>
      <c r="BB17539">
        <v>0</v>
      </c>
      <c r="BC17539">
        <v>0</v>
      </c>
      <c r="BD17539">
        <v>1</v>
      </c>
      <c r="BE17539">
        <v>2</v>
      </c>
    </row>
    <row r="17540" spans="1:57" x14ac:dyDescent="0.3">
      <c r="A17540">
        <v>0</v>
      </c>
      <c r="B17540">
        <v>202500</v>
      </c>
      <c r="C17540">
        <v>675000</v>
      </c>
      <c r="D17540">
        <v>34596</v>
      </c>
      <c r="E17540">
        <v>675000</v>
      </c>
      <c r="F17540">
        <v>2.8663000000000001E-2</v>
      </c>
      <c r="G17540">
        <v>-12822</v>
      </c>
      <c r="H17540">
        <v>-837</v>
      </c>
      <c r="I17540">
        <v>-6933</v>
      </c>
      <c r="J17540">
        <v>-4444</v>
      </c>
      <c r="K17540">
        <v>1</v>
      </c>
      <c r="L17540">
        <v>1</v>
      </c>
      <c r="M17540">
        <v>0</v>
      </c>
      <c r="N17540">
        <v>1</v>
      </c>
      <c r="O17540">
        <v>0</v>
      </c>
      <c r="P17540">
        <v>0</v>
      </c>
      <c r="Q17540">
        <v>2</v>
      </c>
      <c r="R17540">
        <v>2</v>
      </c>
      <c r="S17540">
        <v>2</v>
      </c>
      <c r="T17540">
        <v>11</v>
      </c>
      <c r="U17540">
        <v>0</v>
      </c>
      <c r="V17540">
        <v>0</v>
      </c>
      <c r="W17540">
        <v>0</v>
      </c>
      <c r="X17540">
        <v>1</v>
      </c>
      <c r="Y17540">
        <v>1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-1670</v>
      </c>
      <c r="AF17540">
        <v>0</v>
      </c>
      <c r="AG17540">
        <v>1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0</v>
      </c>
      <c r="BA17540">
        <v>0</v>
      </c>
      <c r="BB17540">
        <v>0</v>
      </c>
      <c r="BC17540">
        <v>0</v>
      </c>
      <c r="BD17540">
        <v>0</v>
      </c>
      <c r="BE17540">
        <v>3</v>
      </c>
    </row>
    <row r="17541" spans="1:57" x14ac:dyDescent="0.3">
      <c r="A17541">
        <v>0</v>
      </c>
      <c r="B17541">
        <v>135000</v>
      </c>
      <c r="C17541">
        <v>135000</v>
      </c>
      <c r="D17541">
        <v>9729</v>
      </c>
      <c r="E17541">
        <v>135000</v>
      </c>
      <c r="F17541">
        <v>1.8208999999999999E-2</v>
      </c>
      <c r="G17541">
        <v>-16712</v>
      </c>
      <c r="H17541">
        <v>-4109</v>
      </c>
      <c r="I17541">
        <v>-1965</v>
      </c>
      <c r="J17541">
        <v>-243</v>
      </c>
      <c r="K17541">
        <v>1</v>
      </c>
      <c r="L17541">
        <v>1</v>
      </c>
      <c r="M17541">
        <v>0</v>
      </c>
      <c r="N17541">
        <v>1</v>
      </c>
      <c r="O17541">
        <v>0</v>
      </c>
      <c r="P17541">
        <v>0</v>
      </c>
      <c r="Q17541">
        <v>2</v>
      </c>
      <c r="R17541">
        <v>3</v>
      </c>
      <c r="S17541">
        <v>3</v>
      </c>
      <c r="T17541">
        <v>11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4</v>
      </c>
      <c r="AB17541">
        <v>0</v>
      </c>
      <c r="AC17541">
        <v>4</v>
      </c>
      <c r="AD17541">
        <v>0</v>
      </c>
      <c r="AE17541">
        <v>0</v>
      </c>
      <c r="AF17541">
        <v>0</v>
      </c>
      <c r="AG17541">
        <v>1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0</v>
      </c>
      <c r="BA17541">
        <v>0</v>
      </c>
      <c r="BB17541">
        <v>0</v>
      </c>
      <c r="BC17541">
        <v>0</v>
      </c>
      <c r="BD17541">
        <v>0</v>
      </c>
      <c r="BE17541">
        <v>2</v>
      </c>
    </row>
    <row r="17542" spans="1:57" x14ac:dyDescent="0.3">
      <c r="A17542">
        <v>2</v>
      </c>
      <c r="B17542">
        <v>175500</v>
      </c>
      <c r="C17542">
        <v>1288350</v>
      </c>
      <c r="D17542">
        <v>37800</v>
      </c>
      <c r="E17542">
        <v>1125000</v>
      </c>
      <c r="F17542">
        <v>4.96E-3</v>
      </c>
      <c r="G17542">
        <v>-13205</v>
      </c>
      <c r="H17542">
        <v>-3869</v>
      </c>
      <c r="I17542">
        <v>-13</v>
      </c>
      <c r="J17542">
        <v>-3670</v>
      </c>
      <c r="K17542">
        <v>1</v>
      </c>
      <c r="L17542">
        <v>1</v>
      </c>
      <c r="M17542">
        <v>0</v>
      </c>
      <c r="N17542">
        <v>1</v>
      </c>
      <c r="O17542">
        <v>0</v>
      </c>
      <c r="P17542">
        <v>0</v>
      </c>
      <c r="Q17542">
        <v>4</v>
      </c>
      <c r="R17542">
        <v>2</v>
      </c>
      <c r="S17542">
        <v>2</v>
      </c>
      <c r="T17542">
        <v>13</v>
      </c>
      <c r="U17542">
        <v>0</v>
      </c>
      <c r="V17542">
        <v>0</v>
      </c>
      <c r="W17542">
        <v>0</v>
      </c>
      <c r="X17542">
        <v>0</v>
      </c>
      <c r="Y17542">
        <v>1</v>
      </c>
      <c r="Z17542">
        <v>1</v>
      </c>
      <c r="AA17542">
        <v>4</v>
      </c>
      <c r="AB17542">
        <v>1</v>
      </c>
      <c r="AC17542">
        <v>4</v>
      </c>
      <c r="AD17542">
        <v>0</v>
      </c>
      <c r="AE17542">
        <v>-755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1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>
        <v>0</v>
      </c>
      <c r="BE17542">
        <v>1</v>
      </c>
    </row>
    <row r="17543" spans="1:57" x14ac:dyDescent="0.3">
      <c r="A17543">
        <v>0</v>
      </c>
      <c r="B17543">
        <v>180000</v>
      </c>
      <c r="C17543">
        <v>454500</v>
      </c>
      <c r="D17543">
        <v>44275.5</v>
      </c>
      <c r="E17543">
        <v>454500</v>
      </c>
      <c r="F17543">
        <v>2.5163999999999999E-2</v>
      </c>
      <c r="G17543">
        <v>-12142</v>
      </c>
      <c r="H17543">
        <v>-1214</v>
      </c>
      <c r="I17543">
        <v>-5400</v>
      </c>
      <c r="J17543">
        <v>-4020</v>
      </c>
      <c r="K17543">
        <v>1</v>
      </c>
      <c r="L17543">
        <v>1</v>
      </c>
      <c r="M17543">
        <v>1</v>
      </c>
      <c r="N17543">
        <v>1</v>
      </c>
      <c r="O17543">
        <v>1</v>
      </c>
      <c r="P17543">
        <v>0</v>
      </c>
      <c r="Q17543">
        <v>1</v>
      </c>
      <c r="R17543">
        <v>2</v>
      </c>
      <c r="S17543">
        <v>2</v>
      </c>
      <c r="T17543">
        <v>14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-552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1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0</v>
      </c>
      <c r="BE17543">
        <v>2</v>
      </c>
    </row>
    <row r="17544" spans="1:57" x14ac:dyDescent="0.3">
      <c r="A17544">
        <v>0</v>
      </c>
      <c r="B17544">
        <v>193500</v>
      </c>
      <c r="C17544">
        <v>755190</v>
      </c>
      <c r="D17544">
        <v>30078</v>
      </c>
      <c r="E17544">
        <v>675000</v>
      </c>
      <c r="F17544">
        <v>1.8800999999999998E-2</v>
      </c>
      <c r="G17544">
        <v>-16680</v>
      </c>
      <c r="H17544">
        <v>-213</v>
      </c>
      <c r="I17544">
        <v>-984</v>
      </c>
      <c r="J17544">
        <v>-224</v>
      </c>
      <c r="K17544">
        <v>1</v>
      </c>
      <c r="L17544">
        <v>1</v>
      </c>
      <c r="M17544">
        <v>0</v>
      </c>
      <c r="N17544">
        <v>1</v>
      </c>
      <c r="O17544">
        <v>0</v>
      </c>
      <c r="P17544">
        <v>0</v>
      </c>
      <c r="Q17544">
        <v>1</v>
      </c>
      <c r="R17544">
        <v>2</v>
      </c>
      <c r="S17544">
        <v>2</v>
      </c>
      <c r="T17544">
        <v>1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3</v>
      </c>
      <c r="AB17544">
        <v>0</v>
      </c>
      <c r="AC17544">
        <v>3</v>
      </c>
      <c r="AD17544">
        <v>0</v>
      </c>
      <c r="AE17544">
        <v>-2480</v>
      </c>
      <c r="AF17544">
        <v>0</v>
      </c>
      <c r="AG17544">
        <v>1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</row>
    <row r="17545" spans="1:57" x14ac:dyDescent="0.3">
      <c r="A17545">
        <v>0</v>
      </c>
      <c r="B17545">
        <v>324000</v>
      </c>
      <c r="C17545">
        <v>1138500</v>
      </c>
      <c r="D17545">
        <v>33286.5</v>
      </c>
      <c r="E17545">
        <v>1138500</v>
      </c>
      <c r="F17545">
        <v>2.5163999999999999E-2</v>
      </c>
      <c r="G17545">
        <v>-16264</v>
      </c>
      <c r="H17545">
        <v>-8070</v>
      </c>
      <c r="I17545">
        <v>-550</v>
      </c>
      <c r="J17545">
        <v>-3956</v>
      </c>
      <c r="K17545">
        <v>1</v>
      </c>
      <c r="L17545">
        <v>1</v>
      </c>
      <c r="M17545">
        <v>0</v>
      </c>
      <c r="N17545">
        <v>1</v>
      </c>
      <c r="O17545">
        <v>0</v>
      </c>
      <c r="P17545">
        <v>0</v>
      </c>
      <c r="Q17545">
        <v>1</v>
      </c>
      <c r="R17545">
        <v>2</v>
      </c>
      <c r="S17545">
        <v>2</v>
      </c>
      <c r="T17545">
        <v>16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>
        <v>0</v>
      </c>
      <c r="BA17545">
        <v>0</v>
      </c>
      <c r="BB17545">
        <v>0</v>
      </c>
      <c r="BC17545">
        <v>1</v>
      </c>
      <c r="BD17545">
        <v>0</v>
      </c>
      <c r="BE17545">
        <v>1</v>
      </c>
    </row>
    <row r="17546" spans="1:57" x14ac:dyDescent="0.3">
      <c r="A17546">
        <v>0</v>
      </c>
      <c r="B17546">
        <v>162000</v>
      </c>
      <c r="C17546">
        <v>479974.5</v>
      </c>
      <c r="D17546">
        <v>26167.5</v>
      </c>
      <c r="E17546">
        <v>364500</v>
      </c>
      <c r="F17546">
        <v>4.6219999999999997E-2</v>
      </c>
      <c r="G17546">
        <v>-16874</v>
      </c>
      <c r="H17546">
        <v>-2205</v>
      </c>
      <c r="I17546">
        <v>-6595</v>
      </c>
      <c r="J17546">
        <v>-394</v>
      </c>
      <c r="K17546">
        <v>1</v>
      </c>
      <c r="L17546">
        <v>1</v>
      </c>
      <c r="M17546">
        <v>0</v>
      </c>
      <c r="N17546">
        <v>1</v>
      </c>
      <c r="O17546">
        <v>0</v>
      </c>
      <c r="P17546">
        <v>0</v>
      </c>
      <c r="Q17546">
        <v>2</v>
      </c>
      <c r="R17546">
        <v>1</v>
      </c>
      <c r="S17546">
        <v>1</v>
      </c>
      <c r="T17546">
        <v>18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2</v>
      </c>
      <c r="AB17546">
        <v>0</v>
      </c>
      <c r="AC17546">
        <v>2</v>
      </c>
      <c r="AD17546">
        <v>0</v>
      </c>
      <c r="AE17546">
        <v>-188</v>
      </c>
      <c r="AF17546">
        <v>0</v>
      </c>
      <c r="AG17546">
        <v>1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>
        <v>0</v>
      </c>
      <c r="BA17546">
        <v>0</v>
      </c>
      <c r="BB17546">
        <v>1</v>
      </c>
      <c r="BC17546">
        <v>0</v>
      </c>
      <c r="BD17546">
        <v>0</v>
      </c>
      <c r="BE17546">
        <v>3</v>
      </c>
    </row>
    <row r="17547" spans="1:57" x14ac:dyDescent="0.3">
      <c r="A17547">
        <v>2</v>
      </c>
      <c r="B17547">
        <v>99000</v>
      </c>
      <c r="C17547">
        <v>239850</v>
      </c>
      <c r="D17547">
        <v>23850</v>
      </c>
      <c r="E17547">
        <v>225000</v>
      </c>
      <c r="F17547">
        <v>6.2960000000000004E-3</v>
      </c>
      <c r="G17547">
        <v>-16751</v>
      </c>
      <c r="H17547">
        <v>-1546</v>
      </c>
      <c r="I17547">
        <v>-5212</v>
      </c>
      <c r="J17547">
        <v>-303</v>
      </c>
      <c r="K17547">
        <v>1</v>
      </c>
      <c r="L17547">
        <v>1</v>
      </c>
      <c r="M17547">
        <v>1</v>
      </c>
      <c r="N17547">
        <v>1</v>
      </c>
      <c r="O17547">
        <v>1</v>
      </c>
      <c r="P17547">
        <v>0</v>
      </c>
      <c r="Q17547">
        <v>4</v>
      </c>
      <c r="R17547">
        <v>3</v>
      </c>
      <c r="S17547">
        <v>3</v>
      </c>
      <c r="T17547">
        <v>11</v>
      </c>
      <c r="U17547">
        <v>0</v>
      </c>
      <c r="V17547">
        <v>0</v>
      </c>
      <c r="W17547">
        <v>0</v>
      </c>
      <c r="X17547">
        <v>0</v>
      </c>
      <c r="Y17547">
        <v>1</v>
      </c>
      <c r="Z17547">
        <v>1</v>
      </c>
      <c r="AA17547">
        <v>0</v>
      </c>
      <c r="AB17547">
        <v>0</v>
      </c>
      <c r="AC17547">
        <v>0</v>
      </c>
      <c r="AD17547">
        <v>0</v>
      </c>
      <c r="AE17547">
        <v>-259</v>
      </c>
      <c r="AF17547">
        <v>0</v>
      </c>
      <c r="AG17547">
        <v>1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>
        <v>0</v>
      </c>
      <c r="BE17547">
        <v>1</v>
      </c>
    </row>
    <row r="17548" spans="1:57" x14ac:dyDescent="0.3">
      <c r="A17548">
        <v>0</v>
      </c>
      <c r="B17548">
        <v>315000</v>
      </c>
      <c r="C17548">
        <v>348264</v>
      </c>
      <c r="D17548">
        <v>23404.5</v>
      </c>
      <c r="E17548">
        <v>315000</v>
      </c>
      <c r="F17548">
        <v>1.0005999999999999E-2</v>
      </c>
      <c r="G17548">
        <v>-16870</v>
      </c>
      <c r="H17548">
        <v>-4679</v>
      </c>
      <c r="I17548">
        <v>-845</v>
      </c>
      <c r="J17548">
        <v>-403</v>
      </c>
      <c r="K17548">
        <v>1</v>
      </c>
      <c r="L17548">
        <v>1</v>
      </c>
      <c r="M17548">
        <v>1</v>
      </c>
      <c r="N17548">
        <v>1</v>
      </c>
      <c r="O17548">
        <v>0</v>
      </c>
      <c r="P17548">
        <v>0</v>
      </c>
      <c r="Q17548">
        <v>2</v>
      </c>
      <c r="R17548">
        <v>2</v>
      </c>
      <c r="S17548">
        <v>1</v>
      </c>
      <c r="T17548">
        <v>8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2</v>
      </c>
      <c r="AB17548">
        <v>0</v>
      </c>
      <c r="AC17548">
        <v>1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1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1</v>
      </c>
      <c r="BD17548">
        <v>0</v>
      </c>
      <c r="BE17548">
        <v>5</v>
      </c>
    </row>
    <row r="17549" spans="1:57" x14ac:dyDescent="0.3">
      <c r="A17549">
        <v>0</v>
      </c>
      <c r="B17549">
        <v>135000</v>
      </c>
      <c r="C17549">
        <v>450000</v>
      </c>
      <c r="D17549">
        <v>24412.5</v>
      </c>
      <c r="E17549">
        <v>450000</v>
      </c>
      <c r="F17549">
        <v>2.461E-2</v>
      </c>
      <c r="G17549">
        <v>-13490</v>
      </c>
      <c r="H17549">
        <v>-936</v>
      </c>
      <c r="I17549">
        <v>-1278</v>
      </c>
      <c r="J17549">
        <v>-4113</v>
      </c>
      <c r="K17549">
        <v>1</v>
      </c>
      <c r="L17549">
        <v>1</v>
      </c>
      <c r="M17549">
        <v>0</v>
      </c>
      <c r="N17549">
        <v>1</v>
      </c>
      <c r="O17549">
        <v>1</v>
      </c>
      <c r="P17549">
        <v>1</v>
      </c>
      <c r="Q17549">
        <v>2</v>
      </c>
      <c r="R17549">
        <v>2</v>
      </c>
      <c r="S17549">
        <v>2</v>
      </c>
      <c r="T17549">
        <v>12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-1005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1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2</v>
      </c>
    </row>
    <row r="17550" spans="1:57" x14ac:dyDescent="0.3">
      <c r="A17550">
        <v>1</v>
      </c>
      <c r="B17550">
        <v>76500</v>
      </c>
      <c r="C17550">
        <v>238500</v>
      </c>
      <c r="D17550">
        <v>11115</v>
      </c>
      <c r="E17550">
        <v>238500</v>
      </c>
      <c r="F17550">
        <v>2.8663000000000001E-2</v>
      </c>
      <c r="G17550">
        <v>-16385</v>
      </c>
      <c r="H17550">
        <v>-1071</v>
      </c>
      <c r="I17550">
        <v>-7172</v>
      </c>
      <c r="J17550">
        <v>-4641</v>
      </c>
      <c r="K17550">
        <v>1</v>
      </c>
      <c r="L17550">
        <v>1</v>
      </c>
      <c r="M17550">
        <v>0</v>
      </c>
      <c r="N17550">
        <v>1</v>
      </c>
      <c r="O17550">
        <v>0</v>
      </c>
      <c r="P17550">
        <v>0</v>
      </c>
      <c r="Q17550">
        <v>3</v>
      </c>
      <c r="R17550">
        <v>2</v>
      </c>
      <c r="S17550">
        <v>2</v>
      </c>
      <c r="T17550">
        <v>9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3</v>
      </c>
      <c r="AB17550">
        <v>2</v>
      </c>
      <c r="AC17550">
        <v>3</v>
      </c>
      <c r="AD17550">
        <v>2</v>
      </c>
      <c r="AE17550">
        <v>-1792</v>
      </c>
      <c r="AF17550">
        <v>0</v>
      </c>
      <c r="AG17550">
        <v>1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1</v>
      </c>
    </row>
    <row r="17551" spans="1:57" x14ac:dyDescent="0.3">
      <c r="A17551">
        <v>1</v>
      </c>
      <c r="B17551">
        <v>225000</v>
      </c>
      <c r="C17551">
        <v>495000</v>
      </c>
      <c r="D17551">
        <v>24750</v>
      </c>
      <c r="E17551">
        <v>495000</v>
      </c>
      <c r="F17551">
        <v>1.1703E-2</v>
      </c>
      <c r="G17551">
        <v>-18873</v>
      </c>
      <c r="H17551">
        <v>-4438</v>
      </c>
      <c r="I17551">
        <v>-3682</v>
      </c>
      <c r="J17551">
        <v>-2368</v>
      </c>
      <c r="K17551">
        <v>1</v>
      </c>
      <c r="L17551">
        <v>1</v>
      </c>
      <c r="M17551">
        <v>0</v>
      </c>
      <c r="N17551">
        <v>1</v>
      </c>
      <c r="O17551">
        <v>0</v>
      </c>
      <c r="P17551">
        <v>0</v>
      </c>
      <c r="Q17551">
        <v>3</v>
      </c>
      <c r="R17551">
        <v>2</v>
      </c>
      <c r="S17551">
        <v>2</v>
      </c>
      <c r="T17551">
        <v>18</v>
      </c>
      <c r="U17551">
        <v>0</v>
      </c>
      <c r="V17551">
        <v>0</v>
      </c>
      <c r="W17551">
        <v>0</v>
      </c>
      <c r="X17551">
        <v>1</v>
      </c>
      <c r="Y17551">
        <v>1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-1596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>
        <v>2</v>
      </c>
      <c r="BE17551">
        <v>4</v>
      </c>
    </row>
    <row r="17552" spans="1:57" x14ac:dyDescent="0.3">
      <c r="A17552">
        <v>1</v>
      </c>
      <c r="B17552">
        <v>135000</v>
      </c>
      <c r="C17552">
        <v>251091</v>
      </c>
      <c r="D17552">
        <v>28525.5</v>
      </c>
      <c r="E17552">
        <v>238500</v>
      </c>
      <c r="F17552">
        <v>1.8634000000000001E-2</v>
      </c>
      <c r="G17552">
        <v>-12869</v>
      </c>
      <c r="H17552">
        <v>-474</v>
      </c>
      <c r="I17552">
        <v>-3250</v>
      </c>
      <c r="J17552">
        <v>-4328</v>
      </c>
      <c r="K17552">
        <v>1</v>
      </c>
      <c r="L17552">
        <v>1</v>
      </c>
      <c r="M17552">
        <v>0</v>
      </c>
      <c r="N17552">
        <v>1</v>
      </c>
      <c r="O17552">
        <v>0</v>
      </c>
      <c r="P17552">
        <v>0</v>
      </c>
      <c r="Q17552">
        <v>2</v>
      </c>
      <c r="R17552">
        <v>2</v>
      </c>
      <c r="S17552">
        <v>2</v>
      </c>
      <c r="T17552">
        <v>11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1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1</v>
      </c>
    </row>
    <row r="17553" spans="1:57" x14ac:dyDescent="0.3">
      <c r="A17553">
        <v>0</v>
      </c>
      <c r="B17553">
        <v>121500</v>
      </c>
      <c r="C17553">
        <v>518562</v>
      </c>
      <c r="D17553">
        <v>21969</v>
      </c>
      <c r="E17553">
        <v>463500</v>
      </c>
      <c r="F17553">
        <v>2.2624999999999999E-2</v>
      </c>
      <c r="G17553">
        <v>-9030</v>
      </c>
      <c r="H17553">
        <v>-1354</v>
      </c>
      <c r="I17553">
        <v>-31</v>
      </c>
      <c r="J17553">
        <v>-1648</v>
      </c>
      <c r="K17553">
        <v>1</v>
      </c>
      <c r="L17553">
        <v>1</v>
      </c>
      <c r="M17553">
        <v>0</v>
      </c>
      <c r="N17553">
        <v>1</v>
      </c>
      <c r="O17553">
        <v>0</v>
      </c>
      <c r="P17553">
        <v>0</v>
      </c>
      <c r="Q17553">
        <v>1</v>
      </c>
      <c r="R17553">
        <v>2</v>
      </c>
      <c r="S17553">
        <v>2</v>
      </c>
      <c r="T17553">
        <v>9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2</v>
      </c>
      <c r="AB17553">
        <v>0</v>
      </c>
      <c r="AC17553">
        <v>2</v>
      </c>
      <c r="AD17553">
        <v>0</v>
      </c>
      <c r="AE17553">
        <v>-507</v>
      </c>
      <c r="AF17553">
        <v>0</v>
      </c>
      <c r="AG17553">
        <v>1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>
        <v>0</v>
      </c>
      <c r="BE17553">
        <v>1</v>
      </c>
    </row>
    <row r="17554" spans="1:57" x14ac:dyDescent="0.3">
      <c r="A17554">
        <v>0</v>
      </c>
      <c r="B17554">
        <v>90000</v>
      </c>
      <c r="C17554">
        <v>61128</v>
      </c>
      <c r="D17554">
        <v>6174</v>
      </c>
      <c r="E17554">
        <v>54000</v>
      </c>
      <c r="F17554">
        <v>1.0643E-2</v>
      </c>
      <c r="G17554">
        <v>-21887</v>
      </c>
      <c r="H17554">
        <v>-1526</v>
      </c>
      <c r="I17554">
        <v>-4439</v>
      </c>
      <c r="J17554">
        <v>-4513</v>
      </c>
      <c r="K17554">
        <v>1</v>
      </c>
      <c r="L17554">
        <v>1</v>
      </c>
      <c r="M17554">
        <v>0</v>
      </c>
      <c r="N17554">
        <v>1</v>
      </c>
      <c r="O17554">
        <v>0</v>
      </c>
      <c r="P17554">
        <v>0</v>
      </c>
      <c r="Q17554">
        <v>1</v>
      </c>
      <c r="R17554">
        <v>2</v>
      </c>
      <c r="S17554">
        <v>2</v>
      </c>
      <c r="T17554">
        <v>16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1</v>
      </c>
      <c r="AB17554">
        <v>0</v>
      </c>
      <c r="AC17554">
        <v>1</v>
      </c>
      <c r="AD17554">
        <v>0</v>
      </c>
      <c r="AE17554">
        <v>-738</v>
      </c>
      <c r="AF17554">
        <v>0</v>
      </c>
      <c r="AG17554">
        <v>1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0</v>
      </c>
      <c r="AT17554">
        <v>0</v>
      </c>
      <c r="AU17554">
        <v>0</v>
      </c>
      <c r="AV17554">
        <v>0</v>
      </c>
      <c r="AW17554">
        <v>0</v>
      </c>
      <c r="AX17554">
        <v>0</v>
      </c>
      <c r="AY17554">
        <v>0</v>
      </c>
      <c r="AZ17554">
        <v>0</v>
      </c>
      <c r="BA17554">
        <v>0</v>
      </c>
      <c r="BB17554">
        <v>0</v>
      </c>
      <c r="BC17554">
        <v>0</v>
      </c>
      <c r="BD17554">
        <v>0</v>
      </c>
      <c r="BE17554">
        <v>4</v>
      </c>
    </row>
    <row r="17555" spans="1:57" x14ac:dyDescent="0.3">
      <c r="A17555">
        <v>0</v>
      </c>
      <c r="B17555">
        <v>90000</v>
      </c>
      <c r="C17555">
        <v>283419</v>
      </c>
      <c r="D17555">
        <v>16398</v>
      </c>
      <c r="E17555">
        <v>234000</v>
      </c>
      <c r="F17555">
        <v>6.2069999999999998E-3</v>
      </c>
      <c r="G17555">
        <v>-14227</v>
      </c>
      <c r="H17555">
        <v>-2780</v>
      </c>
      <c r="I17555">
        <v>-1645</v>
      </c>
      <c r="J17555">
        <v>-2573</v>
      </c>
      <c r="K17555">
        <v>1</v>
      </c>
      <c r="L17555">
        <v>1</v>
      </c>
      <c r="M17555">
        <v>0</v>
      </c>
      <c r="N17555">
        <v>1</v>
      </c>
      <c r="O17555">
        <v>0</v>
      </c>
      <c r="P17555">
        <v>0</v>
      </c>
      <c r="Q17555">
        <v>2</v>
      </c>
      <c r="R17555">
        <v>2</v>
      </c>
      <c r="S17555">
        <v>2</v>
      </c>
      <c r="T17555">
        <v>14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-667</v>
      </c>
      <c r="AF17555">
        <v>0</v>
      </c>
      <c r="AG17555">
        <v>1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</row>
    <row r="17556" spans="1:57" x14ac:dyDescent="0.3">
      <c r="A17556">
        <v>0</v>
      </c>
      <c r="B17556">
        <v>292500</v>
      </c>
      <c r="C17556">
        <v>675000</v>
      </c>
      <c r="D17556">
        <v>21906</v>
      </c>
      <c r="E17556">
        <v>675000</v>
      </c>
      <c r="F17556">
        <v>2.6391999999999999E-2</v>
      </c>
      <c r="G17556">
        <v>-10375</v>
      </c>
      <c r="H17556">
        <v>-962</v>
      </c>
      <c r="I17556">
        <v>-1008</v>
      </c>
      <c r="J17556">
        <v>-2904</v>
      </c>
      <c r="K17556">
        <v>1</v>
      </c>
      <c r="L17556">
        <v>1</v>
      </c>
      <c r="M17556">
        <v>0</v>
      </c>
      <c r="N17556">
        <v>1</v>
      </c>
      <c r="O17556">
        <v>0</v>
      </c>
      <c r="P17556">
        <v>0</v>
      </c>
      <c r="Q17556">
        <v>2</v>
      </c>
      <c r="R17556">
        <v>2</v>
      </c>
      <c r="S17556">
        <v>2</v>
      </c>
      <c r="T17556">
        <v>11</v>
      </c>
      <c r="U17556">
        <v>0</v>
      </c>
      <c r="V17556">
        <v>0</v>
      </c>
      <c r="W17556">
        <v>0</v>
      </c>
      <c r="X17556">
        <v>0</v>
      </c>
      <c r="Y17556">
        <v>1</v>
      </c>
      <c r="Z17556">
        <v>1</v>
      </c>
      <c r="AA17556">
        <v>0</v>
      </c>
      <c r="AB17556">
        <v>0</v>
      </c>
      <c r="AC17556">
        <v>0</v>
      </c>
      <c r="AD17556">
        <v>0</v>
      </c>
      <c r="AE17556">
        <v>-343</v>
      </c>
      <c r="AF17556">
        <v>0</v>
      </c>
      <c r="AG17556">
        <v>1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0</v>
      </c>
      <c r="AV17556">
        <v>0</v>
      </c>
      <c r="AW17556">
        <v>0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>
        <v>0</v>
      </c>
      <c r="BE17556">
        <v>3</v>
      </c>
    </row>
    <row r="17557" spans="1:57" x14ac:dyDescent="0.3">
      <c r="A17557">
        <v>0</v>
      </c>
      <c r="B17557">
        <v>117000</v>
      </c>
      <c r="C17557">
        <v>272520</v>
      </c>
      <c r="D17557">
        <v>21658.5</v>
      </c>
      <c r="E17557">
        <v>225000</v>
      </c>
      <c r="F17557">
        <v>4.96E-3</v>
      </c>
      <c r="G17557">
        <v>-8420</v>
      </c>
      <c r="H17557">
        <v>-1139</v>
      </c>
      <c r="I17557">
        <v>-3261</v>
      </c>
      <c r="J17557">
        <v>-1106</v>
      </c>
      <c r="K17557">
        <v>1</v>
      </c>
      <c r="L17557">
        <v>1</v>
      </c>
      <c r="M17557">
        <v>1</v>
      </c>
      <c r="N17557">
        <v>1</v>
      </c>
      <c r="O17557">
        <v>1</v>
      </c>
      <c r="P17557">
        <v>0</v>
      </c>
      <c r="Q17557">
        <v>1</v>
      </c>
      <c r="R17557">
        <v>2</v>
      </c>
      <c r="S17557">
        <v>2</v>
      </c>
      <c r="T17557">
        <v>1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3</v>
      </c>
      <c r="AB17557">
        <v>0</v>
      </c>
      <c r="AC17557">
        <v>3</v>
      </c>
      <c r="AD17557">
        <v>0</v>
      </c>
      <c r="AE17557">
        <v>-638</v>
      </c>
      <c r="AF17557">
        <v>0</v>
      </c>
      <c r="AG17557">
        <v>1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0</v>
      </c>
      <c r="BA17557">
        <v>0</v>
      </c>
      <c r="BB17557">
        <v>0</v>
      </c>
      <c r="BC17557">
        <v>0</v>
      </c>
      <c r="BD17557">
        <v>0</v>
      </c>
      <c r="BE17557">
        <v>1</v>
      </c>
    </row>
    <row r="17558" spans="1:57" x14ac:dyDescent="0.3">
      <c r="A17558">
        <v>1</v>
      </c>
      <c r="B17558">
        <v>270000</v>
      </c>
      <c r="C17558">
        <v>382500</v>
      </c>
      <c r="D17558">
        <v>19125</v>
      </c>
      <c r="E17558">
        <v>382500</v>
      </c>
      <c r="F17558">
        <v>4.6219999999999997E-2</v>
      </c>
      <c r="G17558">
        <v>-17327</v>
      </c>
      <c r="H17558">
        <v>-3200</v>
      </c>
      <c r="I17558">
        <v>-9863</v>
      </c>
      <c r="J17558">
        <v>-855</v>
      </c>
      <c r="K17558">
        <v>1</v>
      </c>
      <c r="L17558">
        <v>1</v>
      </c>
      <c r="M17558">
        <v>0</v>
      </c>
      <c r="N17558">
        <v>1</v>
      </c>
      <c r="O17558">
        <v>1</v>
      </c>
      <c r="P17558">
        <v>1</v>
      </c>
      <c r="Q17558">
        <v>3</v>
      </c>
      <c r="R17558">
        <v>1</v>
      </c>
      <c r="S17558">
        <v>1</v>
      </c>
      <c r="T17558">
        <v>19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-1885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>
        <v>0</v>
      </c>
      <c r="BE17558">
        <v>1</v>
      </c>
    </row>
    <row r="17559" spans="1:57" x14ac:dyDescent="0.3">
      <c r="A17559">
        <v>0</v>
      </c>
      <c r="B17559">
        <v>270000</v>
      </c>
      <c r="C17559">
        <v>1035832.5</v>
      </c>
      <c r="D17559">
        <v>33543</v>
      </c>
      <c r="E17559">
        <v>904500</v>
      </c>
      <c r="F17559">
        <v>3.5791999999999997E-2</v>
      </c>
      <c r="G17559">
        <v>-13656</v>
      </c>
      <c r="H17559">
        <v>-1686</v>
      </c>
      <c r="I17559">
        <v>-4031</v>
      </c>
      <c r="J17559">
        <v>-5002</v>
      </c>
      <c r="K17559">
        <v>1</v>
      </c>
      <c r="L17559">
        <v>1</v>
      </c>
      <c r="M17559">
        <v>1</v>
      </c>
      <c r="N17559">
        <v>1</v>
      </c>
      <c r="O17559">
        <v>1</v>
      </c>
      <c r="P17559">
        <v>0</v>
      </c>
      <c r="Q17559">
        <v>2</v>
      </c>
      <c r="R17559">
        <v>2</v>
      </c>
      <c r="S17559">
        <v>2</v>
      </c>
      <c r="T17559">
        <v>17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-1189</v>
      </c>
      <c r="AF17559">
        <v>0</v>
      </c>
      <c r="AG17559">
        <v>1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1</v>
      </c>
      <c r="BD17559">
        <v>0</v>
      </c>
      <c r="BE17559">
        <v>2</v>
      </c>
    </row>
    <row r="17560" spans="1:57" x14ac:dyDescent="0.3">
      <c r="A17560">
        <v>1</v>
      </c>
      <c r="B17560">
        <v>202500</v>
      </c>
      <c r="C17560">
        <v>328365</v>
      </c>
      <c r="D17560">
        <v>34609.5</v>
      </c>
      <c r="E17560">
        <v>297000</v>
      </c>
      <c r="F17560">
        <v>2.0246E-2</v>
      </c>
      <c r="G17560">
        <v>-10349</v>
      </c>
      <c r="H17560">
        <v>-794</v>
      </c>
      <c r="I17560">
        <v>-858</v>
      </c>
      <c r="J17560">
        <v>-3035</v>
      </c>
      <c r="K17560">
        <v>1</v>
      </c>
      <c r="L17560">
        <v>1</v>
      </c>
      <c r="M17560">
        <v>0</v>
      </c>
      <c r="N17560">
        <v>1</v>
      </c>
      <c r="O17560">
        <v>0</v>
      </c>
      <c r="P17560">
        <v>0</v>
      </c>
      <c r="Q17560">
        <v>3</v>
      </c>
      <c r="R17560">
        <v>3</v>
      </c>
      <c r="S17560">
        <v>3</v>
      </c>
      <c r="T17560">
        <v>7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2</v>
      </c>
      <c r="AB17560">
        <v>0</v>
      </c>
      <c r="AC17560">
        <v>2</v>
      </c>
      <c r="AD17560">
        <v>0</v>
      </c>
      <c r="AE17560">
        <v>-474</v>
      </c>
      <c r="AF17560">
        <v>0</v>
      </c>
      <c r="AG17560">
        <v>1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>
        <v>0</v>
      </c>
      <c r="BA17560">
        <v>0</v>
      </c>
      <c r="BB17560">
        <v>0</v>
      </c>
      <c r="BC17560">
        <v>0</v>
      </c>
      <c r="BD17560">
        <v>0</v>
      </c>
      <c r="BE17560">
        <v>0</v>
      </c>
    </row>
    <row r="17561" spans="1:57" x14ac:dyDescent="0.3">
      <c r="A17561">
        <v>0</v>
      </c>
      <c r="B17561">
        <v>270000</v>
      </c>
      <c r="C17561">
        <v>813195</v>
      </c>
      <c r="D17561">
        <v>43456.5</v>
      </c>
      <c r="E17561">
        <v>702000</v>
      </c>
      <c r="F17561">
        <v>4.6219999999999997E-2</v>
      </c>
      <c r="G17561">
        <v>-18301</v>
      </c>
      <c r="H17561">
        <v>-11375</v>
      </c>
      <c r="I17561">
        <v>-9610</v>
      </c>
      <c r="J17561">
        <v>-1670</v>
      </c>
      <c r="K17561">
        <v>1</v>
      </c>
      <c r="L17561">
        <v>1</v>
      </c>
      <c r="M17561">
        <v>0</v>
      </c>
      <c r="N17561">
        <v>1</v>
      </c>
      <c r="O17561">
        <v>0</v>
      </c>
      <c r="P17561">
        <v>0</v>
      </c>
      <c r="Q17561">
        <v>2</v>
      </c>
      <c r="R17561">
        <v>1</v>
      </c>
      <c r="S17561">
        <v>1</v>
      </c>
      <c r="T17561">
        <v>11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-1523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1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2</v>
      </c>
    </row>
    <row r="17562" spans="1:57" x14ac:dyDescent="0.3">
      <c r="A17562">
        <v>2</v>
      </c>
      <c r="B17562">
        <v>135000</v>
      </c>
      <c r="C17562">
        <v>450000</v>
      </c>
      <c r="D17562">
        <v>24412.5</v>
      </c>
      <c r="E17562">
        <v>450000</v>
      </c>
      <c r="F17562">
        <v>9.6299999999999997E-3</v>
      </c>
      <c r="G17562">
        <v>-14004</v>
      </c>
      <c r="H17562">
        <v>-379</v>
      </c>
      <c r="I17562">
        <v>-5515</v>
      </c>
      <c r="J17562">
        <v>-3218</v>
      </c>
      <c r="K17562">
        <v>1</v>
      </c>
      <c r="L17562">
        <v>1</v>
      </c>
      <c r="M17562">
        <v>0</v>
      </c>
      <c r="N17562">
        <v>1</v>
      </c>
      <c r="O17562">
        <v>1</v>
      </c>
      <c r="P17562">
        <v>0</v>
      </c>
      <c r="Q17562">
        <v>4</v>
      </c>
      <c r="R17562">
        <v>2</v>
      </c>
      <c r="S17562">
        <v>2</v>
      </c>
      <c r="T17562">
        <v>9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-560</v>
      </c>
      <c r="AF17562">
        <v>0</v>
      </c>
      <c r="AG17562">
        <v>1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1</v>
      </c>
      <c r="BD17562">
        <v>0</v>
      </c>
      <c r="BE17562">
        <v>0</v>
      </c>
    </row>
    <row r="17563" spans="1:57" x14ac:dyDescent="0.3">
      <c r="A17563">
        <v>0</v>
      </c>
      <c r="B17563">
        <v>112500</v>
      </c>
      <c r="C17563">
        <v>538704</v>
      </c>
      <c r="D17563">
        <v>37489.5</v>
      </c>
      <c r="E17563">
        <v>508500</v>
      </c>
      <c r="F17563">
        <v>7.2508000000000003E-2</v>
      </c>
      <c r="G17563">
        <v>-11177</v>
      </c>
      <c r="H17563">
        <v>-812</v>
      </c>
      <c r="I17563">
        <v>-5537</v>
      </c>
      <c r="J17563">
        <v>-769</v>
      </c>
      <c r="K17563">
        <v>1</v>
      </c>
      <c r="L17563">
        <v>1</v>
      </c>
      <c r="M17563">
        <v>0</v>
      </c>
      <c r="N17563">
        <v>1</v>
      </c>
      <c r="O17563">
        <v>1</v>
      </c>
      <c r="P17563">
        <v>0</v>
      </c>
      <c r="Q17563">
        <v>1</v>
      </c>
      <c r="R17563">
        <v>1</v>
      </c>
      <c r="S17563">
        <v>1</v>
      </c>
      <c r="T17563">
        <v>11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2</v>
      </c>
      <c r="AB17563">
        <v>0</v>
      </c>
      <c r="AC17563">
        <v>2</v>
      </c>
      <c r="AD17563">
        <v>0</v>
      </c>
      <c r="AE17563">
        <v>0</v>
      </c>
      <c r="AF17563">
        <v>0</v>
      </c>
      <c r="AG17563">
        <v>1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</v>
      </c>
      <c r="AY17563">
        <v>0</v>
      </c>
      <c r="AZ17563">
        <v>0</v>
      </c>
      <c r="BA17563">
        <v>0</v>
      </c>
      <c r="BB17563">
        <v>0</v>
      </c>
      <c r="BC17563">
        <v>0</v>
      </c>
      <c r="BD17563">
        <v>0</v>
      </c>
      <c r="BE17563">
        <v>1</v>
      </c>
    </row>
    <row r="17564" spans="1:57" x14ac:dyDescent="0.3">
      <c r="A17564">
        <v>0</v>
      </c>
      <c r="B17564">
        <v>252000</v>
      </c>
      <c r="C17564">
        <v>630000</v>
      </c>
      <c r="D17564">
        <v>33696</v>
      </c>
      <c r="E17564">
        <v>630000</v>
      </c>
      <c r="F17564">
        <v>2.6391999999999999E-2</v>
      </c>
      <c r="G17564">
        <v>-12466</v>
      </c>
      <c r="H17564">
        <v>-246</v>
      </c>
      <c r="I17564">
        <v>-4558</v>
      </c>
      <c r="J17564">
        <v>-3183</v>
      </c>
      <c r="K17564">
        <v>1</v>
      </c>
      <c r="L17564">
        <v>1</v>
      </c>
      <c r="M17564">
        <v>1</v>
      </c>
      <c r="N17564">
        <v>1</v>
      </c>
      <c r="O17564">
        <v>1</v>
      </c>
      <c r="P17564">
        <v>0</v>
      </c>
      <c r="Q17564">
        <v>2</v>
      </c>
      <c r="R17564">
        <v>2</v>
      </c>
      <c r="S17564">
        <v>2</v>
      </c>
      <c r="T17564">
        <v>10</v>
      </c>
      <c r="U17564">
        <v>0</v>
      </c>
      <c r="V17564">
        <v>1</v>
      </c>
      <c r="W17564">
        <v>1</v>
      </c>
      <c r="X17564">
        <v>0</v>
      </c>
      <c r="Y17564">
        <v>1</v>
      </c>
      <c r="Z17564">
        <v>1</v>
      </c>
      <c r="AA17564">
        <v>7</v>
      </c>
      <c r="AB17564">
        <v>0</v>
      </c>
      <c r="AC17564">
        <v>7</v>
      </c>
      <c r="AD17564">
        <v>0</v>
      </c>
      <c r="AE17564">
        <v>-940</v>
      </c>
      <c r="AF17564">
        <v>0</v>
      </c>
      <c r="AG17564">
        <v>1</v>
      </c>
      <c r="AH17564">
        <v>0</v>
      </c>
      <c r="AI17564">
        <v>0</v>
      </c>
      <c r="AJ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1</v>
      </c>
    </row>
    <row r="17565" spans="1:57" x14ac:dyDescent="0.3">
      <c r="A17565">
        <v>0</v>
      </c>
      <c r="B17565">
        <v>90000</v>
      </c>
      <c r="C17565">
        <v>508500</v>
      </c>
      <c r="D17565">
        <v>16402.5</v>
      </c>
      <c r="E17565">
        <v>508500</v>
      </c>
      <c r="F17565">
        <v>1.8849999999999999E-2</v>
      </c>
      <c r="G17565">
        <v>-10058</v>
      </c>
      <c r="H17565">
        <v>-3345</v>
      </c>
      <c r="I17565">
        <v>-1128</v>
      </c>
      <c r="J17565">
        <v>-2727</v>
      </c>
      <c r="K17565">
        <v>1</v>
      </c>
      <c r="L17565">
        <v>1</v>
      </c>
      <c r="M17565">
        <v>0</v>
      </c>
      <c r="N17565">
        <v>1</v>
      </c>
      <c r="O17565">
        <v>0</v>
      </c>
      <c r="P17565">
        <v>0</v>
      </c>
      <c r="Q17565">
        <v>2</v>
      </c>
      <c r="R17565">
        <v>2</v>
      </c>
      <c r="S17565">
        <v>2</v>
      </c>
      <c r="T17565">
        <v>1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10</v>
      </c>
      <c r="AB17565">
        <v>0</v>
      </c>
      <c r="AC17565">
        <v>10</v>
      </c>
      <c r="AD17565">
        <v>0</v>
      </c>
      <c r="AE17565">
        <v>-868</v>
      </c>
      <c r="AF17565">
        <v>0</v>
      </c>
      <c r="AG17565">
        <v>1</v>
      </c>
      <c r="AH17565">
        <v>0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  <c r="AZ17565">
        <v>0</v>
      </c>
      <c r="BA17565">
        <v>0</v>
      </c>
      <c r="BB17565">
        <v>0</v>
      </c>
      <c r="BC17565">
        <v>1</v>
      </c>
      <c r="BD17565">
        <v>0</v>
      </c>
      <c r="BE17565">
        <v>6</v>
      </c>
    </row>
    <row r="17566" spans="1:57" x14ac:dyDescent="0.3">
      <c r="A17566">
        <v>0</v>
      </c>
      <c r="B17566">
        <v>180000</v>
      </c>
      <c r="C17566">
        <v>1078200</v>
      </c>
      <c r="D17566">
        <v>38331</v>
      </c>
      <c r="E17566">
        <v>900000</v>
      </c>
      <c r="F17566">
        <v>3.0690000000000001E-3</v>
      </c>
      <c r="G17566">
        <v>-14835</v>
      </c>
      <c r="H17566">
        <v>-3184</v>
      </c>
      <c r="I17566">
        <v>-1339</v>
      </c>
      <c r="J17566">
        <v>-4101</v>
      </c>
      <c r="K17566">
        <v>1</v>
      </c>
      <c r="L17566">
        <v>1</v>
      </c>
      <c r="M17566">
        <v>0</v>
      </c>
      <c r="N17566">
        <v>1</v>
      </c>
      <c r="O17566">
        <v>0</v>
      </c>
      <c r="P17566">
        <v>0</v>
      </c>
      <c r="Q17566">
        <v>2</v>
      </c>
      <c r="R17566">
        <v>3</v>
      </c>
      <c r="S17566">
        <v>3</v>
      </c>
      <c r="T17566">
        <v>14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-1153</v>
      </c>
      <c r="AF17566">
        <v>0</v>
      </c>
      <c r="AG17566">
        <v>1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0</v>
      </c>
      <c r="AX17566">
        <v>0</v>
      </c>
      <c r="AY17566">
        <v>0</v>
      </c>
      <c r="AZ17566">
        <v>0</v>
      </c>
      <c r="BA17566">
        <v>0</v>
      </c>
      <c r="BB17566">
        <v>0</v>
      </c>
      <c r="BC17566">
        <v>0</v>
      </c>
      <c r="BD17566">
        <v>0</v>
      </c>
      <c r="BE17566">
        <v>3</v>
      </c>
    </row>
    <row r="17567" spans="1:57" x14ac:dyDescent="0.3">
      <c r="A17567">
        <v>0</v>
      </c>
      <c r="B17567">
        <v>157500</v>
      </c>
      <c r="C17567">
        <v>450000</v>
      </c>
      <c r="D17567">
        <v>22500</v>
      </c>
      <c r="E17567">
        <v>450000</v>
      </c>
      <c r="F17567">
        <v>7.2740000000000001E-3</v>
      </c>
      <c r="G17567">
        <v>-20520</v>
      </c>
      <c r="H17567">
        <v>-102</v>
      </c>
      <c r="I17567">
        <v>-7208</v>
      </c>
      <c r="J17567">
        <v>-3826</v>
      </c>
      <c r="K17567">
        <v>1</v>
      </c>
      <c r="L17567">
        <v>1</v>
      </c>
      <c r="M17567">
        <v>0</v>
      </c>
      <c r="N17567">
        <v>1</v>
      </c>
      <c r="O17567">
        <v>0</v>
      </c>
      <c r="P17567">
        <v>0</v>
      </c>
      <c r="Q17567">
        <v>2</v>
      </c>
      <c r="R17567">
        <v>2</v>
      </c>
      <c r="S17567">
        <v>2</v>
      </c>
      <c r="T17567">
        <v>13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-845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1</v>
      </c>
    </row>
    <row r="17568" spans="1:57" x14ac:dyDescent="0.3">
      <c r="A17568">
        <v>1</v>
      </c>
      <c r="B17568">
        <v>157500</v>
      </c>
      <c r="C17568">
        <v>755190</v>
      </c>
      <c r="D17568">
        <v>36459</v>
      </c>
      <c r="E17568">
        <v>675000</v>
      </c>
      <c r="F17568">
        <v>3.1329000000000003E-2</v>
      </c>
      <c r="G17568">
        <v>-14778</v>
      </c>
      <c r="H17568">
        <v>-1283</v>
      </c>
      <c r="I17568">
        <v>-4179</v>
      </c>
      <c r="J17568">
        <v>-4248</v>
      </c>
      <c r="K17568">
        <v>1</v>
      </c>
      <c r="L17568">
        <v>1</v>
      </c>
      <c r="M17568">
        <v>0</v>
      </c>
      <c r="N17568">
        <v>1</v>
      </c>
      <c r="O17568">
        <v>0</v>
      </c>
      <c r="P17568">
        <v>0</v>
      </c>
      <c r="Q17568">
        <v>3</v>
      </c>
      <c r="R17568">
        <v>2</v>
      </c>
      <c r="S17568">
        <v>2</v>
      </c>
      <c r="T17568">
        <v>1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13</v>
      </c>
      <c r="AB17568">
        <v>0</v>
      </c>
      <c r="AC17568">
        <v>13</v>
      </c>
      <c r="AD17568">
        <v>0</v>
      </c>
      <c r="AE17568">
        <v>-351</v>
      </c>
      <c r="AF17568">
        <v>0</v>
      </c>
      <c r="AG17568">
        <v>1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0</v>
      </c>
      <c r="BE17568">
        <v>0</v>
      </c>
    </row>
    <row r="17569" spans="1:57" x14ac:dyDescent="0.3">
      <c r="A17569">
        <v>0</v>
      </c>
      <c r="B17569">
        <v>306000</v>
      </c>
      <c r="C17569">
        <v>900000</v>
      </c>
      <c r="D17569">
        <v>23742</v>
      </c>
      <c r="E17569">
        <v>900000</v>
      </c>
      <c r="F17569">
        <v>3.1329000000000003E-2</v>
      </c>
      <c r="G17569">
        <v>-20023</v>
      </c>
      <c r="H17569">
        <v>-6894</v>
      </c>
      <c r="I17569">
        <v>-1905</v>
      </c>
      <c r="J17569">
        <v>-3549</v>
      </c>
      <c r="K17569">
        <v>1</v>
      </c>
      <c r="L17569">
        <v>1</v>
      </c>
      <c r="M17569">
        <v>0</v>
      </c>
      <c r="N17569">
        <v>1</v>
      </c>
      <c r="O17569">
        <v>1</v>
      </c>
      <c r="P17569">
        <v>0</v>
      </c>
      <c r="Q17569">
        <v>2</v>
      </c>
      <c r="R17569">
        <v>2</v>
      </c>
      <c r="S17569">
        <v>2</v>
      </c>
      <c r="T17569">
        <v>9</v>
      </c>
      <c r="U17569">
        <v>0</v>
      </c>
      <c r="V17569">
        <v>0</v>
      </c>
      <c r="W17569">
        <v>0</v>
      </c>
      <c r="X17569">
        <v>1</v>
      </c>
      <c r="Y17569">
        <v>1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-4</v>
      </c>
      <c r="AF17569">
        <v>0</v>
      </c>
      <c r="AG17569">
        <v>1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1</v>
      </c>
      <c r="AU17569">
        <v>0</v>
      </c>
      <c r="AV17569">
        <v>0</v>
      </c>
      <c r="AW17569">
        <v>0</v>
      </c>
      <c r="AX17569">
        <v>0</v>
      </c>
      <c r="AY17569">
        <v>0</v>
      </c>
      <c r="AZ17569">
        <v>0</v>
      </c>
      <c r="BA17569">
        <v>0</v>
      </c>
      <c r="BB17569">
        <v>0</v>
      </c>
      <c r="BC17569">
        <v>0</v>
      </c>
      <c r="BD17569">
        <v>0</v>
      </c>
      <c r="BE17569">
        <v>0</v>
      </c>
    </row>
    <row r="17570" spans="1:57" x14ac:dyDescent="0.3">
      <c r="A17570">
        <v>1</v>
      </c>
      <c r="B17570">
        <v>54000</v>
      </c>
      <c r="C17570">
        <v>697500</v>
      </c>
      <c r="D17570">
        <v>23049</v>
      </c>
      <c r="E17570">
        <v>697500</v>
      </c>
      <c r="F17570">
        <v>1.5221E-2</v>
      </c>
      <c r="G17570">
        <v>-11950</v>
      </c>
      <c r="H17570">
        <v>-411</v>
      </c>
      <c r="I17570">
        <v>-1121</v>
      </c>
      <c r="J17570">
        <v>-4205</v>
      </c>
      <c r="K17570">
        <v>1</v>
      </c>
      <c r="L17570">
        <v>1</v>
      </c>
      <c r="M17570">
        <v>0</v>
      </c>
      <c r="N17570">
        <v>1</v>
      </c>
      <c r="O17570">
        <v>1</v>
      </c>
      <c r="P17570">
        <v>0</v>
      </c>
      <c r="Q17570">
        <v>3</v>
      </c>
      <c r="R17570">
        <v>2</v>
      </c>
      <c r="S17570">
        <v>2</v>
      </c>
      <c r="T17570">
        <v>11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-824</v>
      </c>
      <c r="AF17570">
        <v>0</v>
      </c>
      <c r="AG17570">
        <v>1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0</v>
      </c>
      <c r="BA17570">
        <v>0</v>
      </c>
      <c r="BB17570">
        <v>0</v>
      </c>
      <c r="BC17570">
        <v>0</v>
      </c>
      <c r="BD17570">
        <v>0</v>
      </c>
      <c r="BE17570">
        <v>3</v>
      </c>
    </row>
    <row r="17571" spans="1:57" x14ac:dyDescent="0.3">
      <c r="A17571">
        <v>0</v>
      </c>
      <c r="B17571">
        <v>157500</v>
      </c>
      <c r="C17571">
        <v>454500</v>
      </c>
      <c r="D17571">
        <v>27936</v>
      </c>
      <c r="E17571">
        <v>454500</v>
      </c>
      <c r="F17571">
        <v>2.8663000000000001E-2</v>
      </c>
      <c r="G17571">
        <v>-17159</v>
      </c>
      <c r="H17571">
        <v>-2097</v>
      </c>
      <c r="I17571">
        <v>-3688</v>
      </c>
      <c r="J17571">
        <v>-706</v>
      </c>
      <c r="K17571">
        <v>1</v>
      </c>
      <c r="L17571">
        <v>1</v>
      </c>
      <c r="M17571">
        <v>0</v>
      </c>
      <c r="N17571">
        <v>1</v>
      </c>
      <c r="O17571">
        <v>0</v>
      </c>
      <c r="P17571">
        <v>0</v>
      </c>
      <c r="Q17571">
        <v>2</v>
      </c>
      <c r="R17571">
        <v>2</v>
      </c>
      <c r="S17571">
        <v>2</v>
      </c>
      <c r="T17571">
        <v>8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5</v>
      </c>
      <c r="AB17571">
        <v>0</v>
      </c>
      <c r="AC17571">
        <v>5</v>
      </c>
      <c r="AD17571">
        <v>0</v>
      </c>
      <c r="AE17571">
        <v>-602</v>
      </c>
      <c r="AF17571">
        <v>0</v>
      </c>
      <c r="AG17571">
        <v>1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0</v>
      </c>
      <c r="BC17571">
        <v>0</v>
      </c>
      <c r="BD17571">
        <v>0</v>
      </c>
      <c r="BE17571">
        <v>2</v>
      </c>
    </row>
    <row r="17572" spans="1:57" x14ac:dyDescent="0.3">
      <c r="A17572">
        <v>0</v>
      </c>
      <c r="B17572">
        <v>90000</v>
      </c>
      <c r="C17572">
        <v>360000</v>
      </c>
      <c r="D17572">
        <v>35604</v>
      </c>
      <c r="E17572">
        <v>360000</v>
      </c>
      <c r="F17572">
        <v>8.4740000000000006E-3</v>
      </c>
      <c r="G17572">
        <v>-15806</v>
      </c>
      <c r="H17572">
        <v>-734</v>
      </c>
      <c r="I17572">
        <v>-6258</v>
      </c>
      <c r="J17572">
        <v>-4033</v>
      </c>
      <c r="K17572">
        <v>1</v>
      </c>
      <c r="L17572">
        <v>1</v>
      </c>
      <c r="M17572">
        <v>1</v>
      </c>
      <c r="N17572">
        <v>1</v>
      </c>
      <c r="O17572">
        <v>1</v>
      </c>
      <c r="P17572">
        <v>0</v>
      </c>
      <c r="Q17572">
        <v>2</v>
      </c>
      <c r="R17572">
        <v>2</v>
      </c>
      <c r="S17572">
        <v>2</v>
      </c>
      <c r="T17572">
        <v>1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-562</v>
      </c>
      <c r="AF17572">
        <v>0</v>
      </c>
      <c r="AG17572">
        <v>1</v>
      </c>
      <c r="AH17572">
        <v>0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>
        <v>0</v>
      </c>
      <c r="BA17572">
        <v>0</v>
      </c>
      <c r="BB17572">
        <v>0</v>
      </c>
      <c r="BC17572">
        <v>0</v>
      </c>
      <c r="BD17572">
        <v>0</v>
      </c>
      <c r="BE17572">
        <v>1</v>
      </c>
    </row>
    <row r="17573" spans="1:57" x14ac:dyDescent="0.3">
      <c r="A17573">
        <v>0</v>
      </c>
      <c r="B17573">
        <v>90000</v>
      </c>
      <c r="C17573">
        <v>358443</v>
      </c>
      <c r="D17573">
        <v>16708.5</v>
      </c>
      <c r="E17573">
        <v>252000</v>
      </c>
      <c r="F17573">
        <v>7.3049999999999999E-3</v>
      </c>
      <c r="G17573">
        <v>-11215</v>
      </c>
      <c r="H17573">
        <v>-170</v>
      </c>
      <c r="I17573">
        <v>-5441</v>
      </c>
      <c r="J17573">
        <v>-3342</v>
      </c>
      <c r="K17573">
        <v>1</v>
      </c>
      <c r="L17573">
        <v>1</v>
      </c>
      <c r="M17573">
        <v>0</v>
      </c>
      <c r="N17573">
        <v>1</v>
      </c>
      <c r="O17573">
        <v>0</v>
      </c>
      <c r="P17573">
        <v>0</v>
      </c>
      <c r="Q17573">
        <v>1</v>
      </c>
      <c r="R17573">
        <v>3</v>
      </c>
      <c r="S17573">
        <v>3</v>
      </c>
      <c r="T17573">
        <v>8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1</v>
      </c>
      <c r="AB17573">
        <v>0</v>
      </c>
      <c r="AC17573">
        <v>1</v>
      </c>
      <c r="AD17573">
        <v>0</v>
      </c>
      <c r="AE17573">
        <v>-837</v>
      </c>
      <c r="AF17573">
        <v>0</v>
      </c>
      <c r="AG17573">
        <v>1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0</v>
      </c>
      <c r="BC17573">
        <v>0</v>
      </c>
      <c r="BD17573">
        <v>0</v>
      </c>
      <c r="BE17573">
        <v>1</v>
      </c>
    </row>
    <row r="17574" spans="1:57" x14ac:dyDescent="0.3">
      <c r="A17574">
        <v>0</v>
      </c>
      <c r="B17574">
        <v>216000</v>
      </c>
      <c r="C17574">
        <v>759195</v>
      </c>
      <c r="D17574">
        <v>48519</v>
      </c>
      <c r="E17574">
        <v>648000</v>
      </c>
      <c r="F17574">
        <v>1.8849999999999999E-2</v>
      </c>
      <c r="G17574">
        <v>-15816</v>
      </c>
      <c r="H17574">
        <v>-7945</v>
      </c>
      <c r="I17574">
        <v>-4347</v>
      </c>
      <c r="J17574">
        <v>-1801</v>
      </c>
      <c r="K17574">
        <v>1</v>
      </c>
      <c r="L17574">
        <v>1</v>
      </c>
      <c r="M17574">
        <v>0</v>
      </c>
      <c r="N17574">
        <v>1</v>
      </c>
      <c r="O17574">
        <v>0</v>
      </c>
      <c r="P17574">
        <v>0</v>
      </c>
      <c r="Q17574">
        <v>2</v>
      </c>
      <c r="R17574">
        <v>2</v>
      </c>
      <c r="S17574">
        <v>2</v>
      </c>
      <c r="T17574">
        <v>15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1</v>
      </c>
      <c r="AB17574">
        <v>0</v>
      </c>
      <c r="AC17574">
        <v>1</v>
      </c>
      <c r="AD17574">
        <v>0</v>
      </c>
      <c r="AE17574">
        <v>-1874</v>
      </c>
      <c r="AF17574">
        <v>0</v>
      </c>
      <c r="AG17574">
        <v>1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0</v>
      </c>
      <c r="AZ17574">
        <v>0</v>
      </c>
      <c r="BA17574">
        <v>0</v>
      </c>
      <c r="BB17574">
        <v>0</v>
      </c>
      <c r="BC17574">
        <v>1</v>
      </c>
      <c r="BD17574">
        <v>0</v>
      </c>
      <c r="BE17574">
        <v>4</v>
      </c>
    </row>
    <row r="17575" spans="1:57" x14ac:dyDescent="0.3">
      <c r="A17575">
        <v>0</v>
      </c>
      <c r="B17575">
        <v>135000</v>
      </c>
      <c r="C17575">
        <v>238500</v>
      </c>
      <c r="D17575">
        <v>23719.5</v>
      </c>
      <c r="E17575">
        <v>238500</v>
      </c>
      <c r="F17575">
        <v>1.452E-2</v>
      </c>
      <c r="G17575">
        <v>-15100</v>
      </c>
      <c r="H17575">
        <v>-3025</v>
      </c>
      <c r="I17575">
        <v>-9119</v>
      </c>
      <c r="J17575">
        <v>-5101</v>
      </c>
      <c r="K17575">
        <v>1</v>
      </c>
      <c r="L17575">
        <v>1</v>
      </c>
      <c r="M17575">
        <v>0</v>
      </c>
      <c r="N17575">
        <v>1</v>
      </c>
      <c r="O17575">
        <v>0</v>
      </c>
      <c r="P17575">
        <v>0</v>
      </c>
      <c r="Q17575">
        <v>1</v>
      </c>
      <c r="R17575">
        <v>2</v>
      </c>
      <c r="S17575">
        <v>2</v>
      </c>
      <c r="T17575">
        <v>14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10</v>
      </c>
      <c r="AB17575">
        <v>0</v>
      </c>
      <c r="AC17575">
        <v>10</v>
      </c>
      <c r="AD17575">
        <v>0</v>
      </c>
      <c r="AE17575">
        <v>-2879</v>
      </c>
      <c r="AF17575">
        <v>0</v>
      </c>
      <c r="AG17575">
        <v>1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0</v>
      </c>
      <c r="BB17575">
        <v>0</v>
      </c>
      <c r="BC17575">
        <v>0</v>
      </c>
      <c r="BD17575">
        <v>1</v>
      </c>
      <c r="BE17575">
        <v>2</v>
      </c>
    </row>
    <row r="17576" spans="1:57" x14ac:dyDescent="0.3">
      <c r="A17576">
        <v>0</v>
      </c>
      <c r="B17576">
        <v>193500</v>
      </c>
      <c r="C17576">
        <v>473760</v>
      </c>
      <c r="D17576">
        <v>49878</v>
      </c>
      <c r="E17576">
        <v>450000</v>
      </c>
      <c r="F17576">
        <v>6.2069999999999998E-3</v>
      </c>
      <c r="G17576">
        <v>-10066</v>
      </c>
      <c r="H17576">
        <v>-1486</v>
      </c>
      <c r="I17576">
        <v>-9577</v>
      </c>
      <c r="J17576">
        <v>-2197</v>
      </c>
      <c r="K17576">
        <v>1</v>
      </c>
      <c r="L17576">
        <v>1</v>
      </c>
      <c r="M17576">
        <v>1</v>
      </c>
      <c r="N17576">
        <v>1</v>
      </c>
      <c r="O17576">
        <v>0</v>
      </c>
      <c r="P17576">
        <v>0</v>
      </c>
      <c r="Q17576">
        <v>2</v>
      </c>
      <c r="R17576">
        <v>2</v>
      </c>
      <c r="S17576">
        <v>2</v>
      </c>
      <c r="T17576">
        <v>11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1</v>
      </c>
      <c r="AB17576">
        <v>0</v>
      </c>
      <c r="AC17576">
        <v>1</v>
      </c>
      <c r="AD17576">
        <v>0</v>
      </c>
      <c r="AE17576">
        <v>-328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1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>
        <v>0</v>
      </c>
      <c r="BE17576">
        <v>9</v>
      </c>
    </row>
    <row r="17577" spans="1:57" x14ac:dyDescent="0.3">
      <c r="A17577">
        <v>1</v>
      </c>
      <c r="B17577">
        <v>513000</v>
      </c>
      <c r="C17577">
        <v>1147500</v>
      </c>
      <c r="D17577">
        <v>33552</v>
      </c>
      <c r="E17577">
        <v>1147500</v>
      </c>
      <c r="F17577">
        <v>6.6290000000000003E-3</v>
      </c>
      <c r="G17577">
        <v>-20937</v>
      </c>
      <c r="H17577">
        <v>-7007</v>
      </c>
      <c r="I17577">
        <v>-1</v>
      </c>
      <c r="J17577">
        <v>-4354</v>
      </c>
      <c r="K17577">
        <v>1</v>
      </c>
      <c r="L17577">
        <v>1</v>
      </c>
      <c r="M17577">
        <v>0</v>
      </c>
      <c r="N17577">
        <v>1</v>
      </c>
      <c r="O17577">
        <v>0</v>
      </c>
      <c r="P17577">
        <v>0</v>
      </c>
      <c r="Q17577">
        <v>2</v>
      </c>
      <c r="R17577">
        <v>2</v>
      </c>
      <c r="S17577">
        <v>2</v>
      </c>
      <c r="T17577">
        <v>8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-298</v>
      </c>
      <c r="AF17577">
        <v>0</v>
      </c>
      <c r="AG17577">
        <v>1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>
        <v>0</v>
      </c>
      <c r="BA17577">
        <v>0</v>
      </c>
      <c r="BB17577">
        <v>0</v>
      </c>
      <c r="BC17577">
        <v>0</v>
      </c>
      <c r="BD17577">
        <v>2</v>
      </c>
      <c r="BE17577">
        <v>1</v>
      </c>
    </row>
    <row r="17578" spans="1:57" x14ac:dyDescent="0.3">
      <c r="A17578">
        <v>0</v>
      </c>
      <c r="B17578">
        <v>225000</v>
      </c>
      <c r="C17578">
        <v>1305000</v>
      </c>
      <c r="D17578">
        <v>38155.5</v>
      </c>
      <c r="E17578">
        <v>1305000</v>
      </c>
      <c r="F17578">
        <v>3.5791999999999997E-2</v>
      </c>
      <c r="G17578">
        <v>-20371</v>
      </c>
      <c r="H17578">
        <v>-9187</v>
      </c>
      <c r="I17578">
        <v>-11264</v>
      </c>
      <c r="J17578">
        <v>-3782</v>
      </c>
      <c r="K17578">
        <v>1</v>
      </c>
      <c r="L17578">
        <v>1</v>
      </c>
      <c r="M17578">
        <v>0</v>
      </c>
      <c r="N17578">
        <v>1</v>
      </c>
      <c r="O17578">
        <v>1</v>
      </c>
      <c r="P17578">
        <v>0</v>
      </c>
      <c r="Q17578">
        <v>2</v>
      </c>
      <c r="R17578">
        <v>2</v>
      </c>
      <c r="S17578">
        <v>2</v>
      </c>
      <c r="T17578">
        <v>11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-489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1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2</v>
      </c>
    </row>
    <row r="17579" spans="1:57" x14ac:dyDescent="0.3">
      <c r="A17579">
        <v>2</v>
      </c>
      <c r="B17579">
        <v>225000</v>
      </c>
      <c r="C17579">
        <v>450000</v>
      </c>
      <c r="D17579">
        <v>22018.5</v>
      </c>
      <c r="E17579">
        <v>450000</v>
      </c>
      <c r="F17579">
        <v>1.4170000000000001E-3</v>
      </c>
      <c r="G17579">
        <v>-13300</v>
      </c>
      <c r="H17579">
        <v>-778</v>
      </c>
      <c r="I17579">
        <v>-2627</v>
      </c>
      <c r="J17579">
        <v>-4783</v>
      </c>
      <c r="K17579">
        <v>1</v>
      </c>
      <c r="L17579">
        <v>1</v>
      </c>
      <c r="M17579">
        <v>1</v>
      </c>
      <c r="N17579">
        <v>1</v>
      </c>
      <c r="O17579">
        <v>0</v>
      </c>
      <c r="P17579">
        <v>0</v>
      </c>
      <c r="Q17579">
        <v>4</v>
      </c>
      <c r="R17579">
        <v>2</v>
      </c>
      <c r="S17579">
        <v>2</v>
      </c>
      <c r="T17579">
        <v>10</v>
      </c>
      <c r="U17579">
        <v>0</v>
      </c>
      <c r="V17579">
        <v>0</v>
      </c>
      <c r="W17579">
        <v>0</v>
      </c>
      <c r="X17579">
        <v>0</v>
      </c>
      <c r="Y17579">
        <v>1</v>
      </c>
      <c r="Z17579">
        <v>1</v>
      </c>
      <c r="AA17579">
        <v>7</v>
      </c>
      <c r="AB17579">
        <v>0</v>
      </c>
      <c r="AC17579">
        <v>7</v>
      </c>
      <c r="AD17579">
        <v>0</v>
      </c>
      <c r="AE17579">
        <v>-999</v>
      </c>
      <c r="AF17579">
        <v>0</v>
      </c>
      <c r="AG17579">
        <v>1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1</v>
      </c>
    </row>
    <row r="17580" spans="1:57" x14ac:dyDescent="0.3">
      <c r="A17580">
        <v>3</v>
      </c>
      <c r="B17580">
        <v>225000</v>
      </c>
      <c r="C17580">
        <v>278613</v>
      </c>
      <c r="D17580">
        <v>29385</v>
      </c>
      <c r="E17580">
        <v>252000</v>
      </c>
      <c r="F17580">
        <v>5.0020000000000004E-3</v>
      </c>
      <c r="G17580">
        <v>-15065</v>
      </c>
      <c r="H17580">
        <v>-1804</v>
      </c>
      <c r="I17580">
        <v>-1225</v>
      </c>
      <c r="J17580">
        <v>-4185</v>
      </c>
      <c r="K17580">
        <v>1</v>
      </c>
      <c r="L17580">
        <v>1</v>
      </c>
      <c r="M17580">
        <v>0</v>
      </c>
      <c r="N17580">
        <v>1</v>
      </c>
      <c r="O17580">
        <v>0</v>
      </c>
      <c r="P17580">
        <v>0</v>
      </c>
      <c r="Q17580">
        <v>5</v>
      </c>
      <c r="R17580">
        <v>3</v>
      </c>
      <c r="S17580">
        <v>3</v>
      </c>
      <c r="T17580">
        <v>12</v>
      </c>
      <c r="U17580">
        <v>0</v>
      </c>
      <c r="V17580">
        <v>0</v>
      </c>
      <c r="W17580">
        <v>0</v>
      </c>
      <c r="X17580">
        <v>1</v>
      </c>
      <c r="Y17580">
        <v>1</v>
      </c>
      <c r="Z17580">
        <v>1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1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0</v>
      </c>
      <c r="BB17580">
        <v>0</v>
      </c>
      <c r="BC17580">
        <v>0</v>
      </c>
      <c r="BD17580">
        <v>0</v>
      </c>
      <c r="BE17580">
        <v>1</v>
      </c>
    </row>
    <row r="17581" spans="1:57" x14ac:dyDescent="0.3">
      <c r="A17581">
        <v>0</v>
      </c>
      <c r="B17581">
        <v>90000</v>
      </c>
      <c r="C17581">
        <v>675000</v>
      </c>
      <c r="D17581">
        <v>36747</v>
      </c>
      <c r="E17581">
        <v>675000</v>
      </c>
      <c r="F17581">
        <v>1.5221E-2</v>
      </c>
      <c r="G17581">
        <v>-18282</v>
      </c>
      <c r="H17581">
        <v>-1655</v>
      </c>
      <c r="I17581">
        <v>-724</v>
      </c>
      <c r="J17581">
        <v>-1816</v>
      </c>
      <c r="K17581">
        <v>1</v>
      </c>
      <c r="L17581">
        <v>1</v>
      </c>
      <c r="M17581">
        <v>0</v>
      </c>
      <c r="N17581">
        <v>1</v>
      </c>
      <c r="O17581">
        <v>0</v>
      </c>
      <c r="P17581">
        <v>1</v>
      </c>
      <c r="Q17581">
        <v>2</v>
      </c>
      <c r="R17581">
        <v>2</v>
      </c>
      <c r="S17581">
        <v>2</v>
      </c>
      <c r="T17581">
        <v>15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-1619</v>
      </c>
      <c r="AF17581">
        <v>0</v>
      </c>
      <c r="AG17581">
        <v>1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1</v>
      </c>
      <c r="BD17581">
        <v>0</v>
      </c>
      <c r="BE17581">
        <v>1</v>
      </c>
    </row>
    <row r="17582" spans="1:57" x14ac:dyDescent="0.3">
      <c r="A17582">
        <v>1</v>
      </c>
      <c r="B17582">
        <v>315000</v>
      </c>
      <c r="C17582">
        <v>180000</v>
      </c>
      <c r="D17582">
        <v>9000</v>
      </c>
      <c r="E17582">
        <v>180000</v>
      </c>
      <c r="F17582">
        <v>1.1703E-2</v>
      </c>
      <c r="G17582">
        <v>-15507</v>
      </c>
      <c r="H17582">
        <v>-3662</v>
      </c>
      <c r="I17582">
        <v>-204</v>
      </c>
      <c r="J17582">
        <v>-89</v>
      </c>
      <c r="K17582">
        <v>1</v>
      </c>
      <c r="L17582">
        <v>1</v>
      </c>
      <c r="M17582">
        <v>0</v>
      </c>
      <c r="N17582">
        <v>1</v>
      </c>
      <c r="O17582">
        <v>1</v>
      </c>
      <c r="P17582">
        <v>0</v>
      </c>
      <c r="Q17582">
        <v>3</v>
      </c>
      <c r="R17582">
        <v>2</v>
      </c>
      <c r="S17582">
        <v>2</v>
      </c>
      <c r="T17582">
        <v>14</v>
      </c>
      <c r="U17582">
        <v>1</v>
      </c>
      <c r="V17582">
        <v>1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-1251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0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0</v>
      </c>
      <c r="BC17582">
        <v>0</v>
      </c>
      <c r="BD17582">
        <v>0</v>
      </c>
      <c r="BE17582">
        <v>0</v>
      </c>
    </row>
    <row r="17583" spans="1:57" x14ac:dyDescent="0.3">
      <c r="A17583">
        <v>3</v>
      </c>
      <c r="B17583">
        <v>135000</v>
      </c>
      <c r="C17583">
        <v>526491</v>
      </c>
      <c r="D17583">
        <v>29529</v>
      </c>
      <c r="E17583">
        <v>454500</v>
      </c>
      <c r="F17583">
        <v>6.2960000000000004E-3</v>
      </c>
      <c r="G17583">
        <v>-13491</v>
      </c>
      <c r="H17583">
        <v>-552</v>
      </c>
      <c r="I17583">
        <v>-6530</v>
      </c>
      <c r="J17583">
        <v>-4346</v>
      </c>
      <c r="K17583">
        <v>1</v>
      </c>
      <c r="L17583">
        <v>1</v>
      </c>
      <c r="M17583">
        <v>0</v>
      </c>
      <c r="N17583">
        <v>1</v>
      </c>
      <c r="O17583">
        <v>0</v>
      </c>
      <c r="P17583">
        <v>0</v>
      </c>
      <c r="Q17583">
        <v>5</v>
      </c>
      <c r="R17583">
        <v>3</v>
      </c>
      <c r="S17583">
        <v>3</v>
      </c>
      <c r="T17583">
        <v>1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1</v>
      </c>
      <c r="AB17583">
        <v>0</v>
      </c>
      <c r="AC17583">
        <v>1</v>
      </c>
      <c r="AD17583">
        <v>0</v>
      </c>
      <c r="AE17583">
        <v>-1482</v>
      </c>
      <c r="AF17583">
        <v>0</v>
      </c>
      <c r="AG17583">
        <v>1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>
        <v>1</v>
      </c>
      <c r="BE17583">
        <v>3</v>
      </c>
    </row>
    <row r="17584" spans="1:57" x14ac:dyDescent="0.3">
      <c r="A17584">
        <v>0</v>
      </c>
      <c r="B17584">
        <v>157500</v>
      </c>
      <c r="C17584">
        <v>270000</v>
      </c>
      <c r="D17584">
        <v>13500</v>
      </c>
      <c r="E17584">
        <v>270000</v>
      </c>
      <c r="F17584">
        <v>9.6570000000000007E-3</v>
      </c>
      <c r="G17584">
        <v>-8282</v>
      </c>
      <c r="H17584">
        <v>-1318</v>
      </c>
      <c r="I17584">
        <v>-8282</v>
      </c>
      <c r="J17584">
        <v>-967</v>
      </c>
      <c r="K17584">
        <v>1</v>
      </c>
      <c r="L17584">
        <v>1</v>
      </c>
      <c r="M17584">
        <v>0</v>
      </c>
      <c r="N17584">
        <v>1</v>
      </c>
      <c r="O17584">
        <v>0</v>
      </c>
      <c r="P17584">
        <v>0</v>
      </c>
      <c r="Q17584">
        <v>1</v>
      </c>
      <c r="R17584">
        <v>2</v>
      </c>
      <c r="S17584">
        <v>2</v>
      </c>
      <c r="T17584">
        <v>16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-1009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3</v>
      </c>
    </row>
    <row r="17585" spans="1:57" x14ac:dyDescent="0.3">
      <c r="A17585">
        <v>0</v>
      </c>
      <c r="B17585">
        <v>90000</v>
      </c>
      <c r="C17585">
        <v>225000</v>
      </c>
      <c r="D17585">
        <v>10620</v>
      </c>
      <c r="E17585">
        <v>225000</v>
      </c>
      <c r="F17585">
        <v>9.3340000000000003E-3</v>
      </c>
      <c r="G17585">
        <v>-8486</v>
      </c>
      <c r="H17585">
        <v>-764</v>
      </c>
      <c r="I17585">
        <v>-7650</v>
      </c>
      <c r="J17585">
        <v>-1167</v>
      </c>
      <c r="K17585">
        <v>1</v>
      </c>
      <c r="L17585">
        <v>1</v>
      </c>
      <c r="M17585">
        <v>0</v>
      </c>
      <c r="N17585">
        <v>1</v>
      </c>
      <c r="O17585">
        <v>0</v>
      </c>
      <c r="P17585">
        <v>0</v>
      </c>
      <c r="Q17585">
        <v>1</v>
      </c>
      <c r="R17585">
        <v>2</v>
      </c>
      <c r="S17585">
        <v>2</v>
      </c>
      <c r="T17585">
        <v>1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2</v>
      </c>
      <c r="AB17585">
        <v>0</v>
      </c>
      <c r="AC17585">
        <v>2</v>
      </c>
      <c r="AD17585">
        <v>0</v>
      </c>
      <c r="AE17585">
        <v>-657</v>
      </c>
      <c r="AF17585">
        <v>0</v>
      </c>
      <c r="AG17585">
        <v>1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1</v>
      </c>
    </row>
    <row r="17586" spans="1:57" x14ac:dyDescent="0.3">
      <c r="A17586">
        <v>0</v>
      </c>
      <c r="B17586">
        <v>157500</v>
      </c>
      <c r="C17586">
        <v>780363</v>
      </c>
      <c r="D17586">
        <v>31077</v>
      </c>
      <c r="E17586">
        <v>697500</v>
      </c>
      <c r="F17586">
        <v>1.8029E-2</v>
      </c>
      <c r="G17586">
        <v>-18025</v>
      </c>
      <c r="H17586">
        <v>-1248</v>
      </c>
      <c r="I17586">
        <v>-9474</v>
      </c>
      <c r="J17586">
        <v>-1560</v>
      </c>
      <c r="K17586">
        <v>1</v>
      </c>
      <c r="L17586">
        <v>1</v>
      </c>
      <c r="M17586">
        <v>0</v>
      </c>
      <c r="N17586">
        <v>1</v>
      </c>
      <c r="O17586">
        <v>0</v>
      </c>
      <c r="P17586">
        <v>0</v>
      </c>
      <c r="Q17586">
        <v>2</v>
      </c>
      <c r="R17586">
        <v>3</v>
      </c>
      <c r="S17586">
        <v>3</v>
      </c>
      <c r="T17586">
        <v>9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6</v>
      </c>
      <c r="AB17586">
        <v>0</v>
      </c>
      <c r="AC17586">
        <v>6</v>
      </c>
      <c r="AD17586">
        <v>0</v>
      </c>
      <c r="AE17586">
        <v>-1472</v>
      </c>
      <c r="AF17586">
        <v>0</v>
      </c>
      <c r="AG17586">
        <v>1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>
        <v>0</v>
      </c>
      <c r="BE17586">
        <v>5</v>
      </c>
    </row>
    <row r="17587" spans="1:57" x14ac:dyDescent="0.3">
      <c r="A17587">
        <v>2</v>
      </c>
      <c r="B17587">
        <v>135000</v>
      </c>
      <c r="C17587">
        <v>585000</v>
      </c>
      <c r="D17587">
        <v>31864.5</v>
      </c>
      <c r="E17587">
        <v>585000</v>
      </c>
      <c r="F17587">
        <v>2.8663000000000001E-2</v>
      </c>
      <c r="G17587">
        <v>-12912</v>
      </c>
      <c r="H17587">
        <v>-2564</v>
      </c>
      <c r="I17587">
        <v>-4201</v>
      </c>
      <c r="J17587">
        <v>-254</v>
      </c>
      <c r="K17587">
        <v>1</v>
      </c>
      <c r="L17587">
        <v>1</v>
      </c>
      <c r="M17587">
        <v>0</v>
      </c>
      <c r="N17587">
        <v>1</v>
      </c>
      <c r="O17587">
        <v>0</v>
      </c>
      <c r="P17587">
        <v>0</v>
      </c>
      <c r="Q17587">
        <v>4</v>
      </c>
      <c r="R17587">
        <v>2</v>
      </c>
      <c r="S17587">
        <v>2</v>
      </c>
      <c r="T17587">
        <v>9</v>
      </c>
      <c r="U17587">
        <v>0</v>
      </c>
      <c r="V17587">
        <v>0</v>
      </c>
      <c r="W17587">
        <v>0</v>
      </c>
      <c r="X17587">
        <v>1</v>
      </c>
      <c r="Y17587">
        <v>1</v>
      </c>
      <c r="Z17587">
        <v>0</v>
      </c>
      <c r="AA17587">
        <v>5</v>
      </c>
      <c r="AB17587">
        <v>1</v>
      </c>
      <c r="AC17587">
        <v>5</v>
      </c>
      <c r="AD17587">
        <v>0</v>
      </c>
      <c r="AE17587">
        <v>-1905</v>
      </c>
      <c r="AF17587">
        <v>0</v>
      </c>
      <c r="AG17587">
        <v>1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2</v>
      </c>
    </row>
    <row r="17588" spans="1:57" x14ac:dyDescent="0.3">
      <c r="A17588">
        <v>0</v>
      </c>
      <c r="B17588">
        <v>90000</v>
      </c>
      <c r="C17588">
        <v>327024</v>
      </c>
      <c r="D17588">
        <v>16033.5</v>
      </c>
      <c r="E17588">
        <v>270000</v>
      </c>
      <c r="F17588">
        <v>9.3340000000000003E-3</v>
      </c>
      <c r="G17588">
        <v>-16555</v>
      </c>
      <c r="H17588">
        <v>-4415</v>
      </c>
      <c r="I17588">
        <v>-4588</v>
      </c>
      <c r="J17588">
        <v>-90</v>
      </c>
      <c r="K17588">
        <v>1</v>
      </c>
      <c r="L17588">
        <v>1</v>
      </c>
      <c r="M17588">
        <v>0</v>
      </c>
      <c r="N17588">
        <v>1</v>
      </c>
      <c r="O17588">
        <v>0</v>
      </c>
      <c r="P17588">
        <v>0</v>
      </c>
      <c r="Q17588">
        <v>1</v>
      </c>
      <c r="R17588">
        <v>2</v>
      </c>
      <c r="S17588">
        <v>2</v>
      </c>
      <c r="T17588">
        <v>11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1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>
        <v>0</v>
      </c>
      <c r="BA17588">
        <v>0</v>
      </c>
      <c r="BB17588">
        <v>0</v>
      </c>
      <c r="BC17588">
        <v>0</v>
      </c>
      <c r="BD17588">
        <v>0</v>
      </c>
      <c r="BE17588">
        <v>0</v>
      </c>
    </row>
    <row r="17589" spans="1:57" x14ac:dyDescent="0.3">
      <c r="A17589">
        <v>1</v>
      </c>
      <c r="B17589">
        <v>180000</v>
      </c>
      <c r="C17589">
        <v>450000</v>
      </c>
      <c r="D17589">
        <v>22500</v>
      </c>
      <c r="E17589">
        <v>450000</v>
      </c>
      <c r="F17589">
        <v>2.0712999999999999E-2</v>
      </c>
      <c r="G17589">
        <v>-11973</v>
      </c>
      <c r="H17589">
        <v>-1239</v>
      </c>
      <c r="I17589">
        <v>-1160</v>
      </c>
      <c r="J17589">
        <v>-4412</v>
      </c>
      <c r="K17589">
        <v>1</v>
      </c>
      <c r="L17589">
        <v>1</v>
      </c>
      <c r="M17589">
        <v>0</v>
      </c>
      <c r="N17589">
        <v>1</v>
      </c>
      <c r="O17589">
        <v>0</v>
      </c>
      <c r="P17589">
        <v>0</v>
      </c>
      <c r="Q17589">
        <v>3</v>
      </c>
      <c r="R17589">
        <v>3</v>
      </c>
      <c r="S17589">
        <v>2</v>
      </c>
      <c r="T17589">
        <v>7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-607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1</v>
      </c>
      <c r="BD17589">
        <v>0</v>
      </c>
      <c r="BE17589">
        <v>2</v>
      </c>
    </row>
    <row r="17590" spans="1:57" x14ac:dyDescent="0.3">
      <c r="A17590">
        <v>0</v>
      </c>
      <c r="B17590">
        <v>270000</v>
      </c>
      <c r="C17590">
        <v>1288350</v>
      </c>
      <c r="D17590">
        <v>37800</v>
      </c>
      <c r="E17590">
        <v>1125000</v>
      </c>
      <c r="F17590">
        <v>1.8634000000000001E-2</v>
      </c>
      <c r="G17590">
        <v>-16616</v>
      </c>
      <c r="H17590">
        <v>-9362</v>
      </c>
      <c r="I17590">
        <v>-8984</v>
      </c>
      <c r="J17590">
        <v>-152</v>
      </c>
      <c r="K17590">
        <v>1</v>
      </c>
      <c r="L17590">
        <v>1</v>
      </c>
      <c r="M17590">
        <v>0</v>
      </c>
      <c r="N17590">
        <v>1</v>
      </c>
      <c r="O17590">
        <v>0</v>
      </c>
      <c r="P17590">
        <v>0</v>
      </c>
      <c r="Q17590">
        <v>2</v>
      </c>
      <c r="R17590">
        <v>2</v>
      </c>
      <c r="S17590">
        <v>2</v>
      </c>
      <c r="T17590">
        <v>13</v>
      </c>
      <c r="U17590">
        <v>0</v>
      </c>
      <c r="V17590">
        <v>0</v>
      </c>
      <c r="W17590">
        <v>0</v>
      </c>
      <c r="X17590">
        <v>0</v>
      </c>
      <c r="Y17590">
        <v>1</v>
      </c>
      <c r="Z17590">
        <v>1</v>
      </c>
      <c r="AA17590">
        <v>0</v>
      </c>
      <c r="AB17590">
        <v>0</v>
      </c>
      <c r="AC17590">
        <v>0</v>
      </c>
      <c r="AD17590">
        <v>0</v>
      </c>
      <c r="AE17590">
        <v>-101</v>
      </c>
      <c r="AF17590">
        <v>0</v>
      </c>
      <c r="AG17590">
        <v>1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>
        <v>0</v>
      </c>
      <c r="BA17590">
        <v>0</v>
      </c>
      <c r="BB17590">
        <v>0</v>
      </c>
      <c r="BC17590">
        <v>0</v>
      </c>
      <c r="BD17590">
        <v>1</v>
      </c>
      <c r="BE17590">
        <v>3</v>
      </c>
    </row>
    <row r="17591" spans="1:57" x14ac:dyDescent="0.3">
      <c r="A17591">
        <v>0</v>
      </c>
      <c r="B17591">
        <v>225000</v>
      </c>
      <c r="C17591">
        <v>414792</v>
      </c>
      <c r="D17591">
        <v>15372</v>
      </c>
      <c r="E17591">
        <v>315000</v>
      </c>
      <c r="F17591">
        <v>3.0755000000000001E-2</v>
      </c>
      <c r="G17591">
        <v>-11429</v>
      </c>
      <c r="H17591">
        <v>-1616</v>
      </c>
      <c r="I17591">
        <v>-3276</v>
      </c>
      <c r="J17591">
        <v>-3274</v>
      </c>
      <c r="K17591">
        <v>1</v>
      </c>
      <c r="L17591">
        <v>1</v>
      </c>
      <c r="M17591">
        <v>0</v>
      </c>
      <c r="N17591">
        <v>1</v>
      </c>
      <c r="O17591">
        <v>0</v>
      </c>
      <c r="P17591">
        <v>0</v>
      </c>
      <c r="Q17591">
        <v>2</v>
      </c>
      <c r="R17591">
        <v>2</v>
      </c>
      <c r="S17591">
        <v>2</v>
      </c>
      <c r="T17591">
        <v>16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1</v>
      </c>
      <c r="AB17591">
        <v>0</v>
      </c>
      <c r="AC17591">
        <v>1</v>
      </c>
      <c r="AD17591">
        <v>0</v>
      </c>
      <c r="AE17591">
        <v>-5</v>
      </c>
      <c r="AF17591">
        <v>0</v>
      </c>
      <c r="AG17591">
        <v>1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0</v>
      </c>
      <c r="BA17591">
        <v>0</v>
      </c>
      <c r="BB17591">
        <v>0</v>
      </c>
      <c r="BC17591">
        <v>0</v>
      </c>
      <c r="BD17591">
        <v>0</v>
      </c>
      <c r="BE17591">
        <v>0</v>
      </c>
    </row>
    <row r="17592" spans="1:57" x14ac:dyDescent="0.3">
      <c r="A17592">
        <v>1</v>
      </c>
      <c r="B17592">
        <v>202500</v>
      </c>
      <c r="C17592">
        <v>652500</v>
      </c>
      <c r="D17592">
        <v>25411.5</v>
      </c>
      <c r="E17592">
        <v>652500</v>
      </c>
      <c r="F17592">
        <v>8.6250000000000007E-3</v>
      </c>
      <c r="G17592">
        <v>-11519</v>
      </c>
      <c r="H17592">
        <v>-1642</v>
      </c>
      <c r="I17592">
        <v>-957</v>
      </c>
      <c r="J17592">
        <v>-3817</v>
      </c>
      <c r="K17592">
        <v>1</v>
      </c>
      <c r="L17592">
        <v>1</v>
      </c>
      <c r="M17592">
        <v>0</v>
      </c>
      <c r="N17592">
        <v>1</v>
      </c>
      <c r="O17592">
        <v>0</v>
      </c>
      <c r="P17592">
        <v>0</v>
      </c>
      <c r="Q17592">
        <v>3</v>
      </c>
      <c r="R17592">
        <v>2</v>
      </c>
      <c r="S17592">
        <v>2</v>
      </c>
      <c r="T17592">
        <v>15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2</v>
      </c>
      <c r="AB17592">
        <v>0</v>
      </c>
      <c r="AC17592">
        <v>2</v>
      </c>
      <c r="AD17592">
        <v>0</v>
      </c>
      <c r="AE17592">
        <v>-1203</v>
      </c>
      <c r="AF17592">
        <v>0</v>
      </c>
      <c r="AG17592">
        <v>1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>
        <v>0</v>
      </c>
      <c r="BA17592">
        <v>0</v>
      </c>
      <c r="BB17592">
        <v>0</v>
      </c>
      <c r="BC17592">
        <v>0</v>
      </c>
      <c r="BD17592">
        <v>1</v>
      </c>
      <c r="BE17592">
        <v>1</v>
      </c>
    </row>
    <row r="17593" spans="1:57" x14ac:dyDescent="0.3">
      <c r="A17593">
        <v>1</v>
      </c>
      <c r="B17593">
        <v>135000</v>
      </c>
      <c r="C17593">
        <v>450000</v>
      </c>
      <c r="D17593">
        <v>32611.5</v>
      </c>
      <c r="E17593">
        <v>450000</v>
      </c>
      <c r="F17593">
        <v>3.5791999999999997E-2</v>
      </c>
      <c r="G17593">
        <v>-9190</v>
      </c>
      <c r="H17593">
        <v>-276</v>
      </c>
      <c r="I17593">
        <v>-7609</v>
      </c>
      <c r="J17593">
        <v>-1748</v>
      </c>
      <c r="K17593">
        <v>1</v>
      </c>
      <c r="L17593">
        <v>1</v>
      </c>
      <c r="M17593">
        <v>0</v>
      </c>
      <c r="N17593">
        <v>1</v>
      </c>
      <c r="O17593">
        <v>1</v>
      </c>
      <c r="P17593">
        <v>0</v>
      </c>
      <c r="Q17593">
        <v>3</v>
      </c>
      <c r="R17593">
        <v>2</v>
      </c>
      <c r="S17593">
        <v>2</v>
      </c>
      <c r="T17593">
        <v>17</v>
      </c>
      <c r="U17593">
        <v>1</v>
      </c>
      <c r="V17593">
        <v>1</v>
      </c>
      <c r="W17593">
        <v>1</v>
      </c>
      <c r="X17593">
        <v>1</v>
      </c>
      <c r="Y17593">
        <v>1</v>
      </c>
      <c r="Z17593">
        <v>1</v>
      </c>
      <c r="AA17593">
        <v>0</v>
      </c>
      <c r="AB17593">
        <v>0</v>
      </c>
      <c r="AC17593">
        <v>0</v>
      </c>
      <c r="AD17593">
        <v>0</v>
      </c>
      <c r="AE17593">
        <v>-1265</v>
      </c>
      <c r="AF17593">
        <v>0</v>
      </c>
      <c r="AG17593">
        <v>1</v>
      </c>
      <c r="AH17593">
        <v>0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>
        <v>0</v>
      </c>
      <c r="BA17593">
        <v>0</v>
      </c>
      <c r="BB17593">
        <v>0</v>
      </c>
      <c r="BC17593">
        <v>1</v>
      </c>
      <c r="BD17593">
        <v>0</v>
      </c>
      <c r="BE17593">
        <v>5</v>
      </c>
    </row>
    <row r="17594" spans="1:57" x14ac:dyDescent="0.3">
      <c r="A17594">
        <v>1</v>
      </c>
      <c r="B17594">
        <v>90000</v>
      </c>
      <c r="C17594">
        <v>354276</v>
      </c>
      <c r="D17594">
        <v>10741.5</v>
      </c>
      <c r="E17594">
        <v>292500</v>
      </c>
      <c r="F17594">
        <v>1.9689000000000002E-2</v>
      </c>
      <c r="G17594">
        <v>-10110</v>
      </c>
      <c r="H17594">
        <v>-2220</v>
      </c>
      <c r="I17594">
        <v>-4472</v>
      </c>
      <c r="J17594">
        <v>-2658</v>
      </c>
      <c r="K17594">
        <v>1</v>
      </c>
      <c r="L17594">
        <v>1</v>
      </c>
      <c r="M17594">
        <v>0</v>
      </c>
      <c r="N17594">
        <v>1</v>
      </c>
      <c r="O17594">
        <v>1</v>
      </c>
      <c r="P17594">
        <v>0</v>
      </c>
      <c r="Q17594">
        <v>2</v>
      </c>
      <c r="R17594">
        <v>2</v>
      </c>
      <c r="S17594">
        <v>2</v>
      </c>
      <c r="T17594">
        <v>9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-1007</v>
      </c>
      <c r="AF17594">
        <v>0</v>
      </c>
      <c r="AG17594">
        <v>1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1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>
        <v>0</v>
      </c>
      <c r="BE17594">
        <v>0</v>
      </c>
    </row>
    <row r="17595" spans="1:57" x14ac:dyDescent="0.3">
      <c r="A17595">
        <v>1</v>
      </c>
      <c r="B17595">
        <v>135000</v>
      </c>
      <c r="C17595">
        <v>337500</v>
      </c>
      <c r="D17595">
        <v>16875</v>
      </c>
      <c r="E17595">
        <v>337500</v>
      </c>
      <c r="F17595">
        <v>2.2800000000000001E-2</v>
      </c>
      <c r="G17595">
        <v>-14334</v>
      </c>
      <c r="H17595">
        <v>-6045</v>
      </c>
      <c r="I17595">
        <v>-5272</v>
      </c>
      <c r="J17595">
        <v>-4433</v>
      </c>
      <c r="K17595">
        <v>1</v>
      </c>
      <c r="L17595">
        <v>1</v>
      </c>
      <c r="M17595">
        <v>1</v>
      </c>
      <c r="N17595">
        <v>1</v>
      </c>
      <c r="O17595">
        <v>1</v>
      </c>
      <c r="P17595">
        <v>0</v>
      </c>
      <c r="Q17595">
        <v>3</v>
      </c>
      <c r="R17595">
        <v>2</v>
      </c>
      <c r="S17595">
        <v>2</v>
      </c>
      <c r="T17595">
        <v>8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-2426</v>
      </c>
      <c r="AF17595">
        <v>0</v>
      </c>
      <c r="AG17595">
        <v>0</v>
      </c>
      <c r="AH17595">
        <v>0</v>
      </c>
      <c r="AI17595">
        <v>1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1</v>
      </c>
    </row>
    <row r="17596" spans="1:57" x14ac:dyDescent="0.3">
      <c r="A17596">
        <v>2</v>
      </c>
      <c r="B17596">
        <v>126000</v>
      </c>
      <c r="C17596">
        <v>450000</v>
      </c>
      <c r="D17596">
        <v>21888</v>
      </c>
      <c r="E17596">
        <v>450000</v>
      </c>
      <c r="F17596">
        <v>2.461E-2</v>
      </c>
      <c r="G17596">
        <v>-15997</v>
      </c>
      <c r="H17596">
        <v>-6433</v>
      </c>
      <c r="I17596">
        <v>-1781</v>
      </c>
      <c r="J17596">
        <v>-4587</v>
      </c>
      <c r="K17596">
        <v>1</v>
      </c>
      <c r="L17596">
        <v>1</v>
      </c>
      <c r="M17596">
        <v>1</v>
      </c>
      <c r="N17596">
        <v>1</v>
      </c>
      <c r="O17596">
        <v>0</v>
      </c>
      <c r="P17596">
        <v>0</v>
      </c>
      <c r="Q17596">
        <v>4</v>
      </c>
      <c r="R17596">
        <v>2</v>
      </c>
      <c r="S17596">
        <v>2</v>
      </c>
      <c r="T17596">
        <v>7</v>
      </c>
      <c r="U17596">
        <v>0</v>
      </c>
      <c r="V17596">
        <v>0</v>
      </c>
      <c r="W17596">
        <v>0</v>
      </c>
      <c r="X17596">
        <v>0</v>
      </c>
      <c r="Y17596">
        <v>1</v>
      </c>
      <c r="Z17596">
        <v>1</v>
      </c>
      <c r="AA17596">
        <v>2</v>
      </c>
      <c r="AB17596">
        <v>0</v>
      </c>
      <c r="AC17596">
        <v>2</v>
      </c>
      <c r="AD17596">
        <v>0</v>
      </c>
      <c r="AE17596">
        <v>-2523</v>
      </c>
      <c r="AF17596">
        <v>0</v>
      </c>
      <c r="AG17596">
        <v>1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1</v>
      </c>
      <c r="BE17596">
        <v>3</v>
      </c>
    </row>
    <row r="17597" spans="1:57" x14ac:dyDescent="0.3">
      <c r="A17597">
        <v>0</v>
      </c>
      <c r="B17597">
        <v>121500</v>
      </c>
      <c r="C17597">
        <v>381528</v>
      </c>
      <c r="D17597">
        <v>17914.5</v>
      </c>
      <c r="E17597">
        <v>315000</v>
      </c>
      <c r="F17597">
        <v>2.2624999999999999E-2</v>
      </c>
      <c r="G17597">
        <v>-15336</v>
      </c>
      <c r="H17597">
        <v>-319</v>
      </c>
      <c r="I17597">
        <v>-4931</v>
      </c>
      <c r="J17597">
        <v>-1643</v>
      </c>
      <c r="K17597">
        <v>1</v>
      </c>
      <c r="L17597">
        <v>1</v>
      </c>
      <c r="M17597">
        <v>0</v>
      </c>
      <c r="N17597">
        <v>1</v>
      </c>
      <c r="O17597">
        <v>0</v>
      </c>
      <c r="P17597">
        <v>0</v>
      </c>
      <c r="Q17597">
        <v>1</v>
      </c>
      <c r="R17597">
        <v>2</v>
      </c>
      <c r="S17597">
        <v>2</v>
      </c>
      <c r="T17597">
        <v>16</v>
      </c>
      <c r="U17597">
        <v>0</v>
      </c>
      <c r="V17597">
        <v>0</v>
      </c>
      <c r="W17597">
        <v>0</v>
      </c>
      <c r="X17597">
        <v>1</v>
      </c>
      <c r="Y17597">
        <v>1</v>
      </c>
      <c r="Z17597">
        <v>0</v>
      </c>
      <c r="AA17597">
        <v>3</v>
      </c>
      <c r="AB17597">
        <v>1</v>
      </c>
      <c r="AC17597">
        <v>3</v>
      </c>
      <c r="AD17597">
        <v>1</v>
      </c>
      <c r="AE17597">
        <v>-279</v>
      </c>
      <c r="AF17597">
        <v>0</v>
      </c>
      <c r="AG17597">
        <v>1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>
        <v>0</v>
      </c>
      <c r="BE17597">
        <v>2</v>
      </c>
    </row>
    <row r="17598" spans="1:57" x14ac:dyDescent="0.3">
      <c r="A17598">
        <v>0</v>
      </c>
      <c r="B17598">
        <v>180000</v>
      </c>
      <c r="C17598">
        <v>679500</v>
      </c>
      <c r="D17598">
        <v>19998</v>
      </c>
      <c r="E17598">
        <v>679500</v>
      </c>
      <c r="F17598">
        <v>7.2740000000000001E-3</v>
      </c>
      <c r="G17598">
        <v>-13415</v>
      </c>
      <c r="H17598">
        <v>-1172</v>
      </c>
      <c r="I17598">
        <v>-1184</v>
      </c>
      <c r="J17598">
        <v>-3550</v>
      </c>
      <c r="K17598">
        <v>1</v>
      </c>
      <c r="L17598">
        <v>1</v>
      </c>
      <c r="M17598">
        <v>0</v>
      </c>
      <c r="N17598">
        <v>1</v>
      </c>
      <c r="O17598">
        <v>1</v>
      </c>
      <c r="P17598">
        <v>0</v>
      </c>
      <c r="Q17598">
        <v>2</v>
      </c>
      <c r="R17598">
        <v>2</v>
      </c>
      <c r="S17598">
        <v>2</v>
      </c>
      <c r="T17598">
        <v>10</v>
      </c>
      <c r="U17598">
        <v>0</v>
      </c>
      <c r="V17598">
        <v>0</v>
      </c>
      <c r="W17598">
        <v>0</v>
      </c>
      <c r="X17598">
        <v>0</v>
      </c>
      <c r="Y17598">
        <v>1</v>
      </c>
      <c r="Z17598">
        <v>1</v>
      </c>
      <c r="AA17598">
        <v>0</v>
      </c>
      <c r="AB17598">
        <v>0</v>
      </c>
      <c r="AC17598">
        <v>0</v>
      </c>
      <c r="AD17598">
        <v>0</v>
      </c>
      <c r="AE17598">
        <v>-661</v>
      </c>
      <c r="AF17598">
        <v>0</v>
      </c>
      <c r="AG17598">
        <v>1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1</v>
      </c>
    </row>
    <row r="17599" spans="1:57" x14ac:dyDescent="0.3">
      <c r="A17599">
        <v>0</v>
      </c>
      <c r="B17599">
        <v>108000</v>
      </c>
      <c r="C17599">
        <v>450000</v>
      </c>
      <c r="D17599">
        <v>12505.5</v>
      </c>
      <c r="E17599">
        <v>450000</v>
      </c>
      <c r="F17599">
        <v>2.5163999999999999E-2</v>
      </c>
      <c r="G17599">
        <v>-20509</v>
      </c>
      <c r="H17599">
        <v>-1264</v>
      </c>
      <c r="I17599">
        <v>-14657</v>
      </c>
      <c r="J17599">
        <v>-3634</v>
      </c>
      <c r="K17599">
        <v>1</v>
      </c>
      <c r="L17599">
        <v>1</v>
      </c>
      <c r="M17599">
        <v>0</v>
      </c>
      <c r="N17599">
        <v>1</v>
      </c>
      <c r="O17599">
        <v>0</v>
      </c>
      <c r="P17599">
        <v>0</v>
      </c>
      <c r="Q17599">
        <v>2</v>
      </c>
      <c r="R17599">
        <v>2</v>
      </c>
      <c r="S17599">
        <v>2</v>
      </c>
      <c r="T17599">
        <v>16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3</v>
      </c>
      <c r="AB17599">
        <v>1</v>
      </c>
      <c r="AC17599">
        <v>2</v>
      </c>
      <c r="AD17599">
        <v>0</v>
      </c>
      <c r="AE17599">
        <v>-1</v>
      </c>
      <c r="AF17599">
        <v>0</v>
      </c>
      <c r="AG17599">
        <v>1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</row>
    <row r="17600" spans="1:57" x14ac:dyDescent="0.3">
      <c r="A17600">
        <v>0</v>
      </c>
      <c r="B17600">
        <v>90000</v>
      </c>
      <c r="C17600">
        <v>135000</v>
      </c>
      <c r="D17600">
        <v>4846.5</v>
      </c>
      <c r="E17600">
        <v>135000</v>
      </c>
      <c r="F17600">
        <v>2.2800000000000001E-2</v>
      </c>
      <c r="G17600">
        <v>-19547</v>
      </c>
      <c r="H17600">
        <v>-2281</v>
      </c>
      <c r="I17600">
        <v>-6434</v>
      </c>
      <c r="J17600">
        <v>-3082</v>
      </c>
      <c r="K17600">
        <v>1</v>
      </c>
      <c r="L17600">
        <v>1</v>
      </c>
      <c r="M17600">
        <v>0</v>
      </c>
      <c r="N17600">
        <v>1</v>
      </c>
      <c r="O17600">
        <v>1</v>
      </c>
      <c r="P17600">
        <v>0</v>
      </c>
      <c r="Q17600">
        <v>2</v>
      </c>
      <c r="R17600">
        <v>2</v>
      </c>
      <c r="S17600">
        <v>2</v>
      </c>
      <c r="T17600">
        <v>11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-448</v>
      </c>
      <c r="AF17600">
        <v>0</v>
      </c>
      <c r="AG17600">
        <v>1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1</v>
      </c>
    </row>
    <row r="17601" spans="1:57" x14ac:dyDescent="0.3">
      <c r="A17601">
        <v>1</v>
      </c>
      <c r="B17601">
        <v>225000</v>
      </c>
      <c r="C17601">
        <v>180000</v>
      </c>
      <c r="D17601">
        <v>9000</v>
      </c>
      <c r="E17601">
        <v>180000</v>
      </c>
      <c r="F17601">
        <v>3.0755000000000001E-2</v>
      </c>
      <c r="G17601">
        <v>-8230</v>
      </c>
      <c r="H17601">
        <v>-744</v>
      </c>
      <c r="I17601">
        <v>-4809</v>
      </c>
      <c r="J17601">
        <v>-906</v>
      </c>
      <c r="K17601">
        <v>1</v>
      </c>
      <c r="L17601">
        <v>1</v>
      </c>
      <c r="M17601">
        <v>0</v>
      </c>
      <c r="N17601">
        <v>1</v>
      </c>
      <c r="O17601">
        <v>0</v>
      </c>
      <c r="P17601">
        <v>0</v>
      </c>
      <c r="Q17601">
        <v>3</v>
      </c>
      <c r="R17601">
        <v>2</v>
      </c>
      <c r="S17601">
        <v>2</v>
      </c>
      <c r="T17601">
        <v>12</v>
      </c>
      <c r="U17601">
        <v>0</v>
      </c>
      <c r="V17601">
        <v>0</v>
      </c>
      <c r="W17601">
        <v>0</v>
      </c>
      <c r="X17601">
        <v>1</v>
      </c>
      <c r="Y17601">
        <v>1</v>
      </c>
      <c r="Z17601">
        <v>0</v>
      </c>
      <c r="AA17601">
        <v>3</v>
      </c>
      <c r="AB17601">
        <v>0</v>
      </c>
      <c r="AC17601">
        <v>3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1</v>
      </c>
    </row>
    <row r="17602" spans="1:57" x14ac:dyDescent="0.3">
      <c r="A17602">
        <v>0</v>
      </c>
      <c r="B17602">
        <v>135000</v>
      </c>
      <c r="C17602">
        <v>417024</v>
      </c>
      <c r="D17602">
        <v>28341</v>
      </c>
      <c r="E17602">
        <v>360000</v>
      </c>
      <c r="F17602">
        <v>3.5791999999999997E-2</v>
      </c>
      <c r="G17602">
        <v>-10058</v>
      </c>
      <c r="H17602">
        <v>-931</v>
      </c>
      <c r="I17602">
        <v>-360</v>
      </c>
      <c r="J17602">
        <v>-2584</v>
      </c>
      <c r="K17602">
        <v>1</v>
      </c>
      <c r="L17602">
        <v>1</v>
      </c>
      <c r="M17602">
        <v>0</v>
      </c>
      <c r="N17602">
        <v>1</v>
      </c>
      <c r="O17602">
        <v>1</v>
      </c>
      <c r="P17602">
        <v>0</v>
      </c>
      <c r="Q17602">
        <v>2</v>
      </c>
      <c r="R17602">
        <v>2</v>
      </c>
      <c r="S17602">
        <v>2</v>
      </c>
      <c r="T17602">
        <v>9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1</v>
      </c>
      <c r="AB17602">
        <v>0</v>
      </c>
      <c r="AC17602">
        <v>1</v>
      </c>
      <c r="AD17602">
        <v>0</v>
      </c>
      <c r="AE17602">
        <v>-1494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1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>
        <v>0</v>
      </c>
      <c r="BE17602">
        <v>1</v>
      </c>
    </row>
    <row r="17603" spans="1:57" x14ac:dyDescent="0.3">
      <c r="A17603">
        <v>1</v>
      </c>
      <c r="B17603">
        <v>54000</v>
      </c>
      <c r="C17603">
        <v>679500</v>
      </c>
      <c r="D17603">
        <v>45724.5</v>
      </c>
      <c r="E17603">
        <v>679500</v>
      </c>
      <c r="F17603">
        <v>9.1750000000000009E-3</v>
      </c>
      <c r="G17603">
        <v>-14756</v>
      </c>
      <c r="H17603">
        <v>-833</v>
      </c>
      <c r="I17603">
        <v>-6766</v>
      </c>
      <c r="J17603">
        <v>-4739</v>
      </c>
      <c r="K17603">
        <v>1</v>
      </c>
      <c r="L17603">
        <v>1</v>
      </c>
      <c r="M17603">
        <v>1</v>
      </c>
      <c r="N17603">
        <v>1</v>
      </c>
      <c r="O17603">
        <v>0</v>
      </c>
      <c r="P17603">
        <v>0</v>
      </c>
      <c r="Q17603">
        <v>3</v>
      </c>
      <c r="R17603">
        <v>2</v>
      </c>
      <c r="S17603">
        <v>2</v>
      </c>
      <c r="T17603">
        <v>1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-2319</v>
      </c>
      <c r="AF17603">
        <v>0</v>
      </c>
      <c r="AG17603">
        <v>1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1</v>
      </c>
    </row>
    <row r="17604" spans="1:57" x14ac:dyDescent="0.3">
      <c r="A17604">
        <v>0</v>
      </c>
      <c r="B17604">
        <v>90000</v>
      </c>
      <c r="C17604">
        <v>432567</v>
      </c>
      <c r="D17604">
        <v>22216.5</v>
      </c>
      <c r="E17604">
        <v>328500</v>
      </c>
      <c r="F17604">
        <v>3.1220000000000002E-3</v>
      </c>
      <c r="G17604">
        <v>-17008</v>
      </c>
      <c r="H17604">
        <v>-1324</v>
      </c>
      <c r="I17604">
        <v>-9354</v>
      </c>
      <c r="J17604">
        <v>-465</v>
      </c>
      <c r="K17604">
        <v>1</v>
      </c>
      <c r="L17604">
        <v>1</v>
      </c>
      <c r="M17604">
        <v>0</v>
      </c>
      <c r="N17604">
        <v>1</v>
      </c>
      <c r="O17604">
        <v>0</v>
      </c>
      <c r="P17604">
        <v>0</v>
      </c>
      <c r="Q17604">
        <v>2</v>
      </c>
      <c r="R17604">
        <v>3</v>
      </c>
      <c r="S17604">
        <v>3</v>
      </c>
      <c r="T17604">
        <v>12</v>
      </c>
      <c r="U17604">
        <v>0</v>
      </c>
      <c r="V17604">
        <v>0</v>
      </c>
      <c r="W17604">
        <v>0</v>
      </c>
      <c r="X17604">
        <v>0</v>
      </c>
      <c r="Y17604">
        <v>1</v>
      </c>
      <c r="Z17604">
        <v>1</v>
      </c>
      <c r="AA17604">
        <v>2</v>
      </c>
      <c r="AB17604">
        <v>0</v>
      </c>
      <c r="AC17604">
        <v>1</v>
      </c>
      <c r="AD17604">
        <v>0</v>
      </c>
      <c r="AE17604">
        <v>-1422</v>
      </c>
      <c r="AF17604">
        <v>0</v>
      </c>
      <c r="AG17604">
        <v>1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2</v>
      </c>
      <c r="BE17604">
        <v>0</v>
      </c>
    </row>
    <row r="17605" spans="1:57" x14ac:dyDescent="0.3">
      <c r="A17605">
        <v>0</v>
      </c>
      <c r="B17605">
        <v>157500</v>
      </c>
      <c r="C17605">
        <v>900000</v>
      </c>
      <c r="D17605">
        <v>46084.5</v>
      </c>
      <c r="E17605">
        <v>900000</v>
      </c>
      <c r="F17605">
        <v>1.9101E-2</v>
      </c>
      <c r="G17605">
        <v>-20029</v>
      </c>
      <c r="H17605">
        <v>-7622</v>
      </c>
      <c r="I17605">
        <v>-6248</v>
      </c>
      <c r="J17605">
        <v>-611</v>
      </c>
      <c r="K17605">
        <v>1</v>
      </c>
      <c r="L17605">
        <v>1</v>
      </c>
      <c r="M17605">
        <v>1</v>
      </c>
      <c r="N17605">
        <v>1</v>
      </c>
      <c r="O17605">
        <v>0</v>
      </c>
      <c r="P17605">
        <v>0</v>
      </c>
      <c r="Q17605">
        <v>2</v>
      </c>
      <c r="R17605">
        <v>2</v>
      </c>
      <c r="S17605">
        <v>2</v>
      </c>
      <c r="T17605">
        <v>11</v>
      </c>
      <c r="U17605">
        <v>0</v>
      </c>
      <c r="V17605">
        <v>0</v>
      </c>
      <c r="W17605">
        <v>0</v>
      </c>
      <c r="X17605">
        <v>0</v>
      </c>
      <c r="Y17605">
        <v>1</v>
      </c>
      <c r="Z17605">
        <v>1</v>
      </c>
      <c r="AA17605">
        <v>3</v>
      </c>
      <c r="AB17605">
        <v>0</v>
      </c>
      <c r="AC17605">
        <v>3</v>
      </c>
      <c r="AD17605">
        <v>0</v>
      </c>
      <c r="AE17605">
        <v>-332</v>
      </c>
      <c r="AF17605">
        <v>0</v>
      </c>
      <c r="AG17605">
        <v>1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1</v>
      </c>
    </row>
    <row r="17606" spans="1:57" x14ac:dyDescent="0.3">
      <c r="A17606">
        <v>0</v>
      </c>
      <c r="B17606">
        <v>193500</v>
      </c>
      <c r="C17606">
        <v>414000</v>
      </c>
      <c r="D17606">
        <v>15736.5</v>
      </c>
      <c r="E17606">
        <v>414000</v>
      </c>
      <c r="F17606">
        <v>2.2624999999999999E-2</v>
      </c>
      <c r="G17606">
        <v>-17081</v>
      </c>
      <c r="H17606">
        <v>-4783</v>
      </c>
      <c r="I17606">
        <v>-274</v>
      </c>
      <c r="J17606">
        <v>-603</v>
      </c>
      <c r="K17606">
        <v>1</v>
      </c>
      <c r="L17606">
        <v>1</v>
      </c>
      <c r="M17606">
        <v>0</v>
      </c>
      <c r="N17606">
        <v>1</v>
      </c>
      <c r="O17606">
        <v>1</v>
      </c>
      <c r="P17606">
        <v>0</v>
      </c>
      <c r="Q17606">
        <v>1</v>
      </c>
      <c r="R17606">
        <v>2</v>
      </c>
      <c r="S17606">
        <v>2</v>
      </c>
      <c r="T17606">
        <v>16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5</v>
      </c>
      <c r="AB17606">
        <v>0</v>
      </c>
      <c r="AC17606">
        <v>5</v>
      </c>
      <c r="AD17606">
        <v>0</v>
      </c>
      <c r="AE17606">
        <v>-1085</v>
      </c>
      <c r="AF17606">
        <v>0</v>
      </c>
      <c r="AG17606">
        <v>1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0</v>
      </c>
      <c r="BC17606">
        <v>0</v>
      </c>
      <c r="BD17606">
        <v>0</v>
      </c>
      <c r="BE17606">
        <v>3</v>
      </c>
    </row>
    <row r="17607" spans="1:57" x14ac:dyDescent="0.3">
      <c r="A17607">
        <v>0</v>
      </c>
      <c r="B17607">
        <v>157500</v>
      </c>
      <c r="C17607">
        <v>238500</v>
      </c>
      <c r="D17607">
        <v>9121.5</v>
      </c>
      <c r="E17607">
        <v>238500</v>
      </c>
      <c r="F17607">
        <v>1.8208999999999999E-2</v>
      </c>
      <c r="G17607">
        <v>-19335</v>
      </c>
      <c r="H17607">
        <v>-6657</v>
      </c>
      <c r="I17607">
        <v>-10744</v>
      </c>
      <c r="J17607">
        <v>-2855</v>
      </c>
      <c r="K17607">
        <v>1</v>
      </c>
      <c r="L17607">
        <v>1</v>
      </c>
      <c r="M17607">
        <v>0</v>
      </c>
      <c r="N17607">
        <v>1</v>
      </c>
      <c r="O17607">
        <v>0</v>
      </c>
      <c r="P17607">
        <v>0</v>
      </c>
      <c r="Q17607">
        <v>2</v>
      </c>
      <c r="R17607">
        <v>3</v>
      </c>
      <c r="S17607">
        <v>3</v>
      </c>
      <c r="T17607">
        <v>12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-453</v>
      </c>
      <c r="AF17607">
        <v>0</v>
      </c>
      <c r="AG17607">
        <v>1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0</v>
      </c>
      <c r="BC17607">
        <v>0</v>
      </c>
      <c r="BD17607">
        <v>0</v>
      </c>
      <c r="BE17607">
        <v>1</v>
      </c>
    </row>
    <row r="17608" spans="1:57" x14ac:dyDescent="0.3">
      <c r="A17608">
        <v>0</v>
      </c>
      <c r="B17608">
        <v>157500</v>
      </c>
      <c r="C17608">
        <v>296280</v>
      </c>
      <c r="D17608">
        <v>21559.5</v>
      </c>
      <c r="E17608">
        <v>225000</v>
      </c>
      <c r="F17608">
        <v>1.0500000000000001E-2</v>
      </c>
      <c r="G17608">
        <v>-20724</v>
      </c>
      <c r="H17608">
        <v>-5092</v>
      </c>
      <c r="I17608">
        <v>-2598</v>
      </c>
      <c r="J17608">
        <v>-4174</v>
      </c>
      <c r="K17608">
        <v>1</v>
      </c>
      <c r="L17608">
        <v>1</v>
      </c>
      <c r="M17608">
        <v>1</v>
      </c>
      <c r="N17608">
        <v>1</v>
      </c>
      <c r="O17608">
        <v>0</v>
      </c>
      <c r="P17608">
        <v>0</v>
      </c>
      <c r="Q17608">
        <v>2</v>
      </c>
      <c r="R17608">
        <v>3</v>
      </c>
      <c r="S17608">
        <v>3</v>
      </c>
      <c r="T17608">
        <v>11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1</v>
      </c>
      <c r="AB17608">
        <v>1</v>
      </c>
      <c r="AC17608">
        <v>1</v>
      </c>
      <c r="AD17608">
        <v>1</v>
      </c>
      <c r="AE17608">
        <v>-368</v>
      </c>
      <c r="AF17608">
        <v>0</v>
      </c>
      <c r="AG17608">
        <v>1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>
        <v>2</v>
      </c>
      <c r="BE17608">
        <v>2</v>
      </c>
    </row>
    <row r="17609" spans="1:57" x14ac:dyDescent="0.3">
      <c r="A17609">
        <v>1</v>
      </c>
      <c r="B17609">
        <v>135000</v>
      </c>
      <c r="C17609">
        <v>545040</v>
      </c>
      <c r="D17609">
        <v>26509.5</v>
      </c>
      <c r="E17609">
        <v>450000</v>
      </c>
      <c r="F17609">
        <v>2.506E-3</v>
      </c>
      <c r="G17609">
        <v>-14453</v>
      </c>
      <c r="H17609">
        <v>-819</v>
      </c>
      <c r="I17609">
        <v>-3515</v>
      </c>
      <c r="J17609">
        <v>-774</v>
      </c>
      <c r="K17609">
        <v>1</v>
      </c>
      <c r="L17609">
        <v>1</v>
      </c>
      <c r="M17609">
        <v>0</v>
      </c>
      <c r="N17609">
        <v>1</v>
      </c>
      <c r="O17609">
        <v>0</v>
      </c>
      <c r="P17609">
        <v>0</v>
      </c>
      <c r="Q17609">
        <v>3</v>
      </c>
      <c r="R17609">
        <v>2</v>
      </c>
      <c r="S17609">
        <v>2</v>
      </c>
      <c r="T17609">
        <v>1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1</v>
      </c>
      <c r="AB17609">
        <v>0</v>
      </c>
      <c r="AC17609">
        <v>1</v>
      </c>
      <c r="AD17609">
        <v>0</v>
      </c>
      <c r="AE17609">
        <v>-291</v>
      </c>
      <c r="AF17609">
        <v>0</v>
      </c>
      <c r="AG17609">
        <v>1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0</v>
      </c>
      <c r="BA17609">
        <v>0</v>
      </c>
      <c r="BB17609">
        <v>0</v>
      </c>
      <c r="BC17609">
        <v>0</v>
      </c>
      <c r="BD17609">
        <v>0</v>
      </c>
      <c r="BE17609">
        <v>2</v>
      </c>
    </row>
    <row r="17610" spans="1:57" x14ac:dyDescent="0.3">
      <c r="A17610">
        <v>0</v>
      </c>
      <c r="B17610">
        <v>157500</v>
      </c>
      <c r="C17610">
        <v>135000</v>
      </c>
      <c r="D17610">
        <v>13077</v>
      </c>
      <c r="E17610">
        <v>135000</v>
      </c>
      <c r="F17610">
        <v>3.0755000000000001E-2</v>
      </c>
      <c r="G17610">
        <v>-9847</v>
      </c>
      <c r="H17610">
        <v>-1187</v>
      </c>
      <c r="I17610">
        <v>-4727</v>
      </c>
      <c r="J17610">
        <v>-2539</v>
      </c>
      <c r="K17610">
        <v>1</v>
      </c>
      <c r="L17610">
        <v>1</v>
      </c>
      <c r="M17610">
        <v>1</v>
      </c>
      <c r="N17610">
        <v>1</v>
      </c>
      <c r="O17610">
        <v>1</v>
      </c>
      <c r="P17610">
        <v>0</v>
      </c>
      <c r="Q17610">
        <v>2</v>
      </c>
      <c r="R17610">
        <v>2</v>
      </c>
      <c r="S17610">
        <v>2</v>
      </c>
      <c r="T17610">
        <v>15</v>
      </c>
      <c r="U17610">
        <v>0</v>
      </c>
      <c r="V17610">
        <v>0</v>
      </c>
      <c r="W17610">
        <v>0</v>
      </c>
      <c r="X17610">
        <v>1</v>
      </c>
      <c r="Y17610">
        <v>1</v>
      </c>
      <c r="Z17610">
        <v>0</v>
      </c>
      <c r="AA17610">
        <v>1</v>
      </c>
      <c r="AB17610">
        <v>1</v>
      </c>
      <c r="AC17610">
        <v>1</v>
      </c>
      <c r="AD17610">
        <v>0</v>
      </c>
      <c r="AE17610">
        <v>-73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>
        <v>0</v>
      </c>
      <c r="BE17610">
        <v>1</v>
      </c>
    </row>
    <row r="17611" spans="1:57" x14ac:dyDescent="0.3">
      <c r="A17611">
        <v>0</v>
      </c>
      <c r="B17611">
        <v>135000</v>
      </c>
      <c r="C17611">
        <v>792346.5</v>
      </c>
      <c r="D17611">
        <v>26316</v>
      </c>
      <c r="E17611">
        <v>684000</v>
      </c>
      <c r="F17611">
        <v>2.5163999999999999E-2</v>
      </c>
      <c r="G17611">
        <v>-18426</v>
      </c>
      <c r="H17611">
        <v>-2723</v>
      </c>
      <c r="I17611">
        <v>-7071</v>
      </c>
      <c r="J17611">
        <v>-1850</v>
      </c>
      <c r="K17611">
        <v>1</v>
      </c>
      <c r="L17611">
        <v>1</v>
      </c>
      <c r="M17611">
        <v>0</v>
      </c>
      <c r="N17611">
        <v>1</v>
      </c>
      <c r="O17611">
        <v>0</v>
      </c>
      <c r="P17611">
        <v>0</v>
      </c>
      <c r="Q17611">
        <v>2</v>
      </c>
      <c r="R17611">
        <v>2</v>
      </c>
      <c r="S17611">
        <v>2</v>
      </c>
      <c r="T17611">
        <v>11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-2569</v>
      </c>
      <c r="AF17611">
        <v>0</v>
      </c>
      <c r="AG17611">
        <v>1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0</v>
      </c>
      <c r="BE17611">
        <v>0</v>
      </c>
    </row>
    <row r="17612" spans="1:57" x14ac:dyDescent="0.3">
      <c r="A17612">
        <v>1</v>
      </c>
      <c r="B17612">
        <v>72000</v>
      </c>
      <c r="C17612">
        <v>215640</v>
      </c>
      <c r="D17612">
        <v>11137.5</v>
      </c>
      <c r="E17612">
        <v>180000</v>
      </c>
      <c r="F17612">
        <v>3.0755000000000001E-2</v>
      </c>
      <c r="G17612">
        <v>-8784</v>
      </c>
      <c r="H17612">
        <v>-556</v>
      </c>
      <c r="I17612">
        <v>-3296</v>
      </c>
      <c r="J17612">
        <v>-1457</v>
      </c>
      <c r="K17612">
        <v>1</v>
      </c>
      <c r="L17612">
        <v>1</v>
      </c>
      <c r="M17612">
        <v>1</v>
      </c>
      <c r="N17612">
        <v>1</v>
      </c>
      <c r="O17612">
        <v>0</v>
      </c>
      <c r="P17612">
        <v>0</v>
      </c>
      <c r="Q17612">
        <v>3</v>
      </c>
      <c r="R17612">
        <v>2</v>
      </c>
      <c r="S17612">
        <v>2</v>
      </c>
      <c r="T17612">
        <v>9</v>
      </c>
      <c r="U17612">
        <v>0</v>
      </c>
      <c r="V17612">
        <v>0</v>
      </c>
      <c r="W17612">
        <v>0</v>
      </c>
      <c r="X17612">
        <v>0</v>
      </c>
      <c r="Y17612">
        <v>1</v>
      </c>
      <c r="Z17612">
        <v>1</v>
      </c>
      <c r="AA17612">
        <v>1</v>
      </c>
      <c r="AB17612">
        <v>0</v>
      </c>
      <c r="AC17612">
        <v>0</v>
      </c>
      <c r="AD17612">
        <v>0</v>
      </c>
      <c r="AE17612">
        <v>-701</v>
      </c>
      <c r="AF17612">
        <v>0</v>
      </c>
      <c r="AG17612">
        <v>1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2</v>
      </c>
    </row>
    <row r="17613" spans="1:57" x14ac:dyDescent="0.3">
      <c r="A17613">
        <v>0</v>
      </c>
      <c r="B17613">
        <v>162000</v>
      </c>
      <c r="C17613">
        <v>675000</v>
      </c>
      <c r="D17613">
        <v>19867.5</v>
      </c>
      <c r="E17613">
        <v>675000</v>
      </c>
      <c r="F17613">
        <v>1.0147E-2</v>
      </c>
      <c r="G17613">
        <v>-19429</v>
      </c>
      <c r="H17613">
        <v>-1962</v>
      </c>
      <c r="I17613">
        <v>-11607</v>
      </c>
      <c r="J17613">
        <v>-2961</v>
      </c>
      <c r="K17613">
        <v>1</v>
      </c>
      <c r="L17613">
        <v>1</v>
      </c>
      <c r="M17613">
        <v>0</v>
      </c>
      <c r="N17613">
        <v>1</v>
      </c>
      <c r="O17613">
        <v>0</v>
      </c>
      <c r="P17613">
        <v>0</v>
      </c>
      <c r="Q17613">
        <v>1</v>
      </c>
      <c r="R17613">
        <v>2</v>
      </c>
      <c r="S17613">
        <v>2</v>
      </c>
      <c r="T17613">
        <v>13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2</v>
      </c>
      <c r="AB17613">
        <v>1</v>
      </c>
      <c r="AC17613">
        <v>2</v>
      </c>
      <c r="AD17613">
        <v>0</v>
      </c>
      <c r="AE17613">
        <v>-2633</v>
      </c>
      <c r="AF17613">
        <v>0</v>
      </c>
      <c r="AG17613">
        <v>1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</row>
    <row r="17614" spans="1:57" x14ac:dyDescent="0.3">
      <c r="A17614">
        <v>0</v>
      </c>
      <c r="B17614">
        <v>112500</v>
      </c>
      <c r="C17614">
        <v>270000</v>
      </c>
      <c r="D17614">
        <v>8905.5</v>
      </c>
      <c r="E17614">
        <v>270000</v>
      </c>
      <c r="F17614">
        <v>2.5163999999999999E-2</v>
      </c>
      <c r="G17614">
        <v>-20563</v>
      </c>
      <c r="H17614">
        <v>-632</v>
      </c>
      <c r="I17614">
        <v>-2159</v>
      </c>
      <c r="J17614">
        <v>-3870</v>
      </c>
      <c r="K17614">
        <v>1</v>
      </c>
      <c r="L17614">
        <v>1</v>
      </c>
      <c r="M17614">
        <v>0</v>
      </c>
      <c r="N17614">
        <v>1</v>
      </c>
      <c r="O17614">
        <v>0</v>
      </c>
      <c r="P17614">
        <v>0</v>
      </c>
      <c r="Q17614">
        <v>2</v>
      </c>
      <c r="R17614">
        <v>2</v>
      </c>
      <c r="S17614">
        <v>2</v>
      </c>
      <c r="T17614">
        <v>15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-1</v>
      </c>
      <c r="AF17614">
        <v>0</v>
      </c>
      <c r="AG17614">
        <v>1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1</v>
      </c>
      <c r="AU17614">
        <v>0</v>
      </c>
      <c r="AV17614">
        <v>0</v>
      </c>
      <c r="AW17614">
        <v>0</v>
      </c>
      <c r="AX17614">
        <v>0</v>
      </c>
      <c r="AY17614">
        <v>0</v>
      </c>
      <c r="AZ17614">
        <v>0</v>
      </c>
      <c r="BA17614">
        <v>0</v>
      </c>
      <c r="BB17614">
        <v>0</v>
      </c>
      <c r="BC17614">
        <v>0</v>
      </c>
      <c r="BD17614">
        <v>0</v>
      </c>
      <c r="BE17614">
        <v>2</v>
      </c>
    </row>
    <row r="17615" spans="1:57" x14ac:dyDescent="0.3">
      <c r="A17615">
        <v>1</v>
      </c>
      <c r="B17615">
        <v>67500</v>
      </c>
      <c r="C17615">
        <v>202500</v>
      </c>
      <c r="D17615">
        <v>18702</v>
      </c>
      <c r="E17615">
        <v>202500</v>
      </c>
      <c r="F17615">
        <v>3.5791999999999997E-2</v>
      </c>
      <c r="G17615">
        <v>-11807</v>
      </c>
      <c r="H17615">
        <v>-773</v>
      </c>
      <c r="I17615">
        <v>-6078</v>
      </c>
      <c r="J17615">
        <v>-3286</v>
      </c>
      <c r="K17615">
        <v>1</v>
      </c>
      <c r="L17615">
        <v>1</v>
      </c>
      <c r="M17615">
        <v>0</v>
      </c>
      <c r="N17615">
        <v>1</v>
      </c>
      <c r="O17615">
        <v>0</v>
      </c>
      <c r="P17615">
        <v>0</v>
      </c>
      <c r="Q17615">
        <v>3</v>
      </c>
      <c r="R17615">
        <v>2</v>
      </c>
      <c r="S17615">
        <v>2</v>
      </c>
      <c r="T17615">
        <v>1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3</v>
      </c>
      <c r="AB17615">
        <v>0</v>
      </c>
      <c r="AC17615">
        <v>3</v>
      </c>
      <c r="AD17615">
        <v>0</v>
      </c>
      <c r="AE17615">
        <v>-1708</v>
      </c>
      <c r="AF17615">
        <v>0</v>
      </c>
      <c r="AG17615">
        <v>1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0</v>
      </c>
      <c r="BC17615">
        <v>0</v>
      </c>
      <c r="BD17615">
        <v>0</v>
      </c>
      <c r="BE17615">
        <v>1</v>
      </c>
    </row>
    <row r="17616" spans="1:57" x14ac:dyDescent="0.3">
      <c r="A17616">
        <v>2</v>
      </c>
      <c r="B17616">
        <v>202500</v>
      </c>
      <c r="C17616">
        <v>1288350</v>
      </c>
      <c r="D17616">
        <v>37800</v>
      </c>
      <c r="E17616">
        <v>1125000</v>
      </c>
      <c r="F17616">
        <v>1.9101E-2</v>
      </c>
      <c r="G17616">
        <v>-12116</v>
      </c>
      <c r="H17616">
        <v>-1235</v>
      </c>
      <c r="I17616">
        <v>-4924</v>
      </c>
      <c r="J17616">
        <v>-3527</v>
      </c>
      <c r="K17616">
        <v>1</v>
      </c>
      <c r="L17616">
        <v>1</v>
      </c>
      <c r="M17616">
        <v>0</v>
      </c>
      <c r="N17616">
        <v>1</v>
      </c>
      <c r="O17616">
        <v>0</v>
      </c>
      <c r="P17616">
        <v>0</v>
      </c>
      <c r="Q17616">
        <v>4</v>
      </c>
      <c r="R17616">
        <v>2</v>
      </c>
      <c r="S17616">
        <v>2</v>
      </c>
      <c r="T17616">
        <v>11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1</v>
      </c>
      <c r="AB17616">
        <v>0</v>
      </c>
      <c r="AC17616">
        <v>1</v>
      </c>
      <c r="AD17616">
        <v>0</v>
      </c>
      <c r="AE17616">
        <v>-1520</v>
      </c>
      <c r="AF17616">
        <v>0</v>
      </c>
      <c r="AG17616">
        <v>1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2</v>
      </c>
    </row>
    <row r="17617" spans="1:57" x14ac:dyDescent="0.3">
      <c r="A17617">
        <v>0</v>
      </c>
      <c r="B17617">
        <v>202500</v>
      </c>
      <c r="C17617">
        <v>253737</v>
      </c>
      <c r="D17617">
        <v>25227</v>
      </c>
      <c r="E17617">
        <v>229500</v>
      </c>
      <c r="F17617">
        <v>3.0755000000000001E-2</v>
      </c>
      <c r="G17617">
        <v>-17668</v>
      </c>
      <c r="H17617">
        <v>-492</v>
      </c>
      <c r="I17617">
        <v>-1576</v>
      </c>
      <c r="J17617">
        <v>-1186</v>
      </c>
      <c r="K17617">
        <v>1</v>
      </c>
      <c r="L17617">
        <v>1</v>
      </c>
      <c r="M17617">
        <v>0</v>
      </c>
      <c r="N17617">
        <v>1</v>
      </c>
      <c r="O17617">
        <v>0</v>
      </c>
      <c r="P17617">
        <v>0</v>
      </c>
      <c r="Q17617">
        <v>2</v>
      </c>
      <c r="R17617">
        <v>2</v>
      </c>
      <c r="S17617">
        <v>2</v>
      </c>
      <c r="T17617">
        <v>1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-1602</v>
      </c>
      <c r="AF17617">
        <v>0</v>
      </c>
      <c r="AG17617">
        <v>1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6</v>
      </c>
      <c r="BD17617">
        <v>0</v>
      </c>
      <c r="BE17617">
        <v>1</v>
      </c>
    </row>
    <row r="17618" spans="1:57" x14ac:dyDescent="0.3">
      <c r="A17618">
        <v>0</v>
      </c>
      <c r="B17618">
        <v>225000</v>
      </c>
      <c r="C17618">
        <v>180000</v>
      </c>
      <c r="D17618">
        <v>9000</v>
      </c>
      <c r="E17618">
        <v>180000</v>
      </c>
      <c r="F17618">
        <v>2.2800000000000001E-2</v>
      </c>
      <c r="G17618">
        <v>-13341</v>
      </c>
      <c r="H17618">
        <v>-3893</v>
      </c>
      <c r="I17618">
        <v>-3869</v>
      </c>
      <c r="J17618">
        <v>-3879</v>
      </c>
      <c r="K17618">
        <v>1</v>
      </c>
      <c r="L17618">
        <v>1</v>
      </c>
      <c r="M17618">
        <v>0</v>
      </c>
      <c r="N17618">
        <v>1</v>
      </c>
      <c r="O17618">
        <v>1</v>
      </c>
      <c r="P17618">
        <v>0</v>
      </c>
      <c r="Q17618">
        <v>2</v>
      </c>
      <c r="R17618">
        <v>2</v>
      </c>
      <c r="S17618">
        <v>2</v>
      </c>
      <c r="T17618">
        <v>8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2</v>
      </c>
      <c r="AB17618">
        <v>0</v>
      </c>
      <c r="AC17618">
        <v>2</v>
      </c>
      <c r="AD17618">
        <v>0</v>
      </c>
      <c r="AE17618">
        <v>-399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1</v>
      </c>
      <c r="BE17618">
        <v>1</v>
      </c>
    </row>
    <row r="17619" spans="1:57" x14ac:dyDescent="0.3">
      <c r="A17619">
        <v>0</v>
      </c>
      <c r="B17619">
        <v>441000</v>
      </c>
      <c r="C17619">
        <v>550980</v>
      </c>
      <c r="D17619">
        <v>43659</v>
      </c>
      <c r="E17619">
        <v>450000</v>
      </c>
      <c r="F17619">
        <v>4.96E-3</v>
      </c>
      <c r="G17619">
        <v>-18261</v>
      </c>
      <c r="H17619">
        <v>-7811</v>
      </c>
      <c r="I17619">
        <v>-1889</v>
      </c>
      <c r="J17619">
        <v>-1819</v>
      </c>
      <c r="K17619">
        <v>1</v>
      </c>
      <c r="L17619">
        <v>1</v>
      </c>
      <c r="M17619">
        <v>0</v>
      </c>
      <c r="N17619">
        <v>1</v>
      </c>
      <c r="O17619">
        <v>0</v>
      </c>
      <c r="P17619">
        <v>0</v>
      </c>
      <c r="Q17619">
        <v>2</v>
      </c>
      <c r="R17619">
        <v>2</v>
      </c>
      <c r="S17619">
        <v>2</v>
      </c>
      <c r="T17619">
        <v>14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1</v>
      </c>
      <c r="AB17619">
        <v>0</v>
      </c>
      <c r="AC17619">
        <v>1</v>
      </c>
      <c r="AD17619">
        <v>0</v>
      </c>
      <c r="AE17619">
        <v>-750</v>
      </c>
      <c r="AF17619">
        <v>0</v>
      </c>
      <c r="AG17619">
        <v>1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3</v>
      </c>
    </row>
    <row r="17620" spans="1:57" x14ac:dyDescent="0.3">
      <c r="A17620">
        <v>0</v>
      </c>
      <c r="B17620">
        <v>148500</v>
      </c>
      <c r="C17620">
        <v>1298655</v>
      </c>
      <c r="D17620">
        <v>38101.5</v>
      </c>
      <c r="E17620">
        <v>1134000</v>
      </c>
      <c r="F17620">
        <v>2.2624999999999999E-2</v>
      </c>
      <c r="G17620">
        <v>-14492</v>
      </c>
      <c r="H17620">
        <v>-7420</v>
      </c>
      <c r="I17620">
        <v>-8403</v>
      </c>
      <c r="J17620">
        <v>-662</v>
      </c>
      <c r="K17620">
        <v>1</v>
      </c>
      <c r="L17620">
        <v>1</v>
      </c>
      <c r="M17620">
        <v>0</v>
      </c>
      <c r="N17620">
        <v>1</v>
      </c>
      <c r="O17620">
        <v>1</v>
      </c>
      <c r="P17620">
        <v>0</v>
      </c>
      <c r="Q17620">
        <v>2</v>
      </c>
      <c r="R17620">
        <v>2</v>
      </c>
      <c r="S17620">
        <v>2</v>
      </c>
      <c r="T17620">
        <v>17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2</v>
      </c>
      <c r="AB17620">
        <v>0</v>
      </c>
      <c r="AC17620">
        <v>2</v>
      </c>
      <c r="AD17620">
        <v>0</v>
      </c>
      <c r="AE17620">
        <v>-1118</v>
      </c>
      <c r="AF17620">
        <v>0</v>
      </c>
      <c r="AG17620">
        <v>1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>
        <v>0</v>
      </c>
      <c r="BE17620">
        <v>0</v>
      </c>
    </row>
    <row r="17621" spans="1:57" x14ac:dyDescent="0.3">
      <c r="A17621">
        <v>0</v>
      </c>
      <c r="B17621">
        <v>157500</v>
      </c>
      <c r="C17621">
        <v>270000</v>
      </c>
      <c r="D17621">
        <v>13500</v>
      </c>
      <c r="E17621">
        <v>270000</v>
      </c>
      <c r="F17621">
        <v>3.5791999999999997E-2</v>
      </c>
      <c r="G17621">
        <v>-8453</v>
      </c>
      <c r="H17621">
        <v>-317</v>
      </c>
      <c r="I17621">
        <v>-8447</v>
      </c>
      <c r="J17621">
        <v>-1122</v>
      </c>
      <c r="K17621">
        <v>1</v>
      </c>
      <c r="L17621">
        <v>1</v>
      </c>
      <c r="M17621">
        <v>0</v>
      </c>
      <c r="N17621">
        <v>1</v>
      </c>
      <c r="O17621">
        <v>0</v>
      </c>
      <c r="P17621">
        <v>0</v>
      </c>
      <c r="Q17621">
        <v>1</v>
      </c>
      <c r="R17621">
        <v>2</v>
      </c>
      <c r="S17621">
        <v>2</v>
      </c>
      <c r="T17621">
        <v>16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-2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</row>
    <row r="17622" spans="1:57" x14ac:dyDescent="0.3">
      <c r="A17622">
        <v>2</v>
      </c>
      <c r="B17622">
        <v>180000</v>
      </c>
      <c r="C17622">
        <v>585000</v>
      </c>
      <c r="D17622">
        <v>29250</v>
      </c>
      <c r="E17622">
        <v>585000</v>
      </c>
      <c r="F17622">
        <v>1.0276E-2</v>
      </c>
      <c r="G17622">
        <v>-12190</v>
      </c>
      <c r="H17622">
        <v>-175</v>
      </c>
      <c r="I17622">
        <v>-5485</v>
      </c>
      <c r="J17622">
        <v>-4760</v>
      </c>
      <c r="K17622">
        <v>1</v>
      </c>
      <c r="L17622">
        <v>1</v>
      </c>
      <c r="M17622">
        <v>0</v>
      </c>
      <c r="N17622">
        <v>1</v>
      </c>
      <c r="O17622">
        <v>0</v>
      </c>
      <c r="P17622">
        <v>0</v>
      </c>
      <c r="Q17622">
        <v>4</v>
      </c>
      <c r="R17622">
        <v>2</v>
      </c>
      <c r="S17622">
        <v>2</v>
      </c>
      <c r="T17622">
        <v>17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2</v>
      </c>
      <c r="AB17622">
        <v>0</v>
      </c>
      <c r="AC17622">
        <v>2</v>
      </c>
      <c r="AD17622">
        <v>0</v>
      </c>
      <c r="AE17622">
        <v>-2334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>
        <v>0</v>
      </c>
      <c r="BA17622">
        <v>0</v>
      </c>
      <c r="BB17622">
        <v>0</v>
      </c>
      <c r="BC17622">
        <v>0</v>
      </c>
      <c r="BD17622">
        <v>0</v>
      </c>
      <c r="BE17622">
        <v>2</v>
      </c>
    </row>
    <row r="17623" spans="1:57" x14ac:dyDescent="0.3">
      <c r="A17623">
        <v>0</v>
      </c>
      <c r="B17623">
        <v>49500</v>
      </c>
      <c r="C17623">
        <v>104256</v>
      </c>
      <c r="D17623">
        <v>10813.5</v>
      </c>
      <c r="E17623">
        <v>90000</v>
      </c>
      <c r="F17623">
        <v>3.1329000000000003E-2</v>
      </c>
      <c r="G17623">
        <v>-10020</v>
      </c>
      <c r="H17623">
        <v>-566</v>
      </c>
      <c r="I17623">
        <v>-1974</v>
      </c>
      <c r="J17623">
        <v>-1665</v>
      </c>
      <c r="K17623">
        <v>1</v>
      </c>
      <c r="L17623">
        <v>1</v>
      </c>
      <c r="M17623">
        <v>0</v>
      </c>
      <c r="N17623">
        <v>1</v>
      </c>
      <c r="O17623">
        <v>0</v>
      </c>
      <c r="P17623">
        <v>0</v>
      </c>
      <c r="Q17623">
        <v>1</v>
      </c>
      <c r="R17623">
        <v>2</v>
      </c>
      <c r="S17623">
        <v>2</v>
      </c>
      <c r="T17623">
        <v>10</v>
      </c>
      <c r="U17623">
        <v>0</v>
      </c>
      <c r="V17623">
        <v>0</v>
      </c>
      <c r="W17623">
        <v>0</v>
      </c>
      <c r="X17623">
        <v>0</v>
      </c>
      <c r="Y17623">
        <v>1</v>
      </c>
      <c r="Z17623">
        <v>1</v>
      </c>
      <c r="AA17623">
        <v>0</v>
      </c>
      <c r="AB17623">
        <v>0</v>
      </c>
      <c r="AC17623">
        <v>0</v>
      </c>
      <c r="AD17623">
        <v>0</v>
      </c>
      <c r="AE17623">
        <v>-38</v>
      </c>
      <c r="AF17623">
        <v>0</v>
      </c>
      <c r="AG17623">
        <v>1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1</v>
      </c>
    </row>
    <row r="17624" spans="1:57" x14ac:dyDescent="0.3">
      <c r="A17624">
        <v>0</v>
      </c>
      <c r="B17624">
        <v>180000</v>
      </c>
      <c r="C17624">
        <v>545040</v>
      </c>
      <c r="D17624">
        <v>26640</v>
      </c>
      <c r="E17624">
        <v>450000</v>
      </c>
      <c r="F17624">
        <v>3.5791999999999997E-2</v>
      </c>
      <c r="G17624">
        <v>-8777</v>
      </c>
      <c r="H17624">
        <v>-666</v>
      </c>
      <c r="I17624">
        <v>-1240</v>
      </c>
      <c r="J17624">
        <v>-1174</v>
      </c>
      <c r="K17624">
        <v>1</v>
      </c>
      <c r="L17624">
        <v>1</v>
      </c>
      <c r="M17624">
        <v>0</v>
      </c>
      <c r="N17624">
        <v>1</v>
      </c>
      <c r="O17624">
        <v>0</v>
      </c>
      <c r="P17624">
        <v>0</v>
      </c>
      <c r="Q17624">
        <v>2</v>
      </c>
      <c r="R17624">
        <v>2</v>
      </c>
      <c r="S17624">
        <v>2</v>
      </c>
      <c r="T17624">
        <v>12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1</v>
      </c>
      <c r="AB17624">
        <v>0</v>
      </c>
      <c r="AC17624">
        <v>1</v>
      </c>
      <c r="AD17624">
        <v>0</v>
      </c>
      <c r="AE17624">
        <v>-35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1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1</v>
      </c>
    </row>
    <row r="17625" spans="1:57" x14ac:dyDescent="0.3">
      <c r="A17625">
        <v>0</v>
      </c>
      <c r="B17625">
        <v>279000</v>
      </c>
      <c r="C17625">
        <v>536917.5</v>
      </c>
      <c r="D17625">
        <v>30109.5</v>
      </c>
      <c r="E17625">
        <v>463500</v>
      </c>
      <c r="F17625">
        <v>7.2508000000000003E-2</v>
      </c>
      <c r="G17625">
        <v>-10972</v>
      </c>
      <c r="H17625">
        <v>-704</v>
      </c>
      <c r="I17625">
        <v>-5729</v>
      </c>
      <c r="J17625">
        <v>-3662</v>
      </c>
      <c r="K17625">
        <v>1</v>
      </c>
      <c r="L17625">
        <v>1</v>
      </c>
      <c r="M17625">
        <v>0</v>
      </c>
      <c r="N17625">
        <v>1</v>
      </c>
      <c r="O17625">
        <v>1</v>
      </c>
      <c r="P17625">
        <v>1</v>
      </c>
      <c r="Q17625">
        <v>2</v>
      </c>
      <c r="R17625">
        <v>1</v>
      </c>
      <c r="S17625">
        <v>1</v>
      </c>
      <c r="T17625">
        <v>11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1</v>
      </c>
      <c r="AB17625">
        <v>0</v>
      </c>
      <c r="AC17625">
        <v>1</v>
      </c>
      <c r="AD17625">
        <v>0</v>
      </c>
      <c r="AE17625">
        <v>-1751</v>
      </c>
      <c r="AF17625">
        <v>0</v>
      </c>
      <c r="AG17625">
        <v>1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3</v>
      </c>
    </row>
    <row r="17626" spans="1:57" x14ac:dyDescent="0.3">
      <c r="A17626">
        <v>0</v>
      </c>
      <c r="B17626">
        <v>225000</v>
      </c>
      <c r="C17626">
        <v>553806</v>
      </c>
      <c r="D17626">
        <v>43020</v>
      </c>
      <c r="E17626">
        <v>495000</v>
      </c>
      <c r="F17626">
        <v>7.1199999999999996E-3</v>
      </c>
      <c r="G17626">
        <v>-18373</v>
      </c>
      <c r="H17626">
        <v>-660</v>
      </c>
      <c r="I17626">
        <v>-10611</v>
      </c>
      <c r="J17626">
        <v>-1917</v>
      </c>
      <c r="K17626">
        <v>1</v>
      </c>
      <c r="L17626">
        <v>1</v>
      </c>
      <c r="M17626">
        <v>0</v>
      </c>
      <c r="N17626">
        <v>1</v>
      </c>
      <c r="O17626">
        <v>0</v>
      </c>
      <c r="P17626">
        <v>0</v>
      </c>
      <c r="Q17626">
        <v>1</v>
      </c>
      <c r="R17626">
        <v>2</v>
      </c>
      <c r="S17626">
        <v>2</v>
      </c>
      <c r="T17626">
        <v>9</v>
      </c>
      <c r="U17626">
        <v>0</v>
      </c>
      <c r="V17626">
        <v>1</v>
      </c>
      <c r="W17626">
        <v>1</v>
      </c>
      <c r="X17626">
        <v>0</v>
      </c>
      <c r="Y17626">
        <v>1</v>
      </c>
      <c r="Z17626">
        <v>1</v>
      </c>
      <c r="AA17626">
        <v>0</v>
      </c>
      <c r="AB17626">
        <v>0</v>
      </c>
      <c r="AC17626">
        <v>0</v>
      </c>
      <c r="AD17626">
        <v>0</v>
      </c>
      <c r="AE17626">
        <v>-422</v>
      </c>
      <c r="AF17626">
        <v>0</v>
      </c>
      <c r="AG17626">
        <v>1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1</v>
      </c>
    </row>
    <row r="17627" spans="1:57" x14ac:dyDescent="0.3">
      <c r="A17627">
        <v>0</v>
      </c>
      <c r="B17627">
        <v>90000</v>
      </c>
      <c r="C17627">
        <v>171000</v>
      </c>
      <c r="D17627">
        <v>18414</v>
      </c>
      <c r="E17627">
        <v>171000</v>
      </c>
      <c r="F17627">
        <v>3.1329000000000003E-2</v>
      </c>
      <c r="G17627">
        <v>-18844</v>
      </c>
      <c r="H17627">
        <v>-7864</v>
      </c>
      <c r="I17627">
        <v>-3878</v>
      </c>
      <c r="J17627">
        <v>-2330</v>
      </c>
      <c r="K17627">
        <v>1</v>
      </c>
      <c r="L17627">
        <v>1</v>
      </c>
      <c r="M17627">
        <v>1</v>
      </c>
      <c r="N17627">
        <v>1</v>
      </c>
      <c r="O17627">
        <v>0</v>
      </c>
      <c r="P17627">
        <v>0</v>
      </c>
      <c r="Q17627">
        <v>2</v>
      </c>
      <c r="R17627">
        <v>2</v>
      </c>
      <c r="S17627">
        <v>2</v>
      </c>
      <c r="T17627">
        <v>17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-195</v>
      </c>
      <c r="AF17627">
        <v>0</v>
      </c>
      <c r="AG17627">
        <v>1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5</v>
      </c>
    </row>
    <row r="17628" spans="1:57" x14ac:dyDescent="0.3">
      <c r="A17628">
        <v>1</v>
      </c>
      <c r="B17628">
        <v>180000</v>
      </c>
      <c r="C17628">
        <v>625500</v>
      </c>
      <c r="D17628">
        <v>23107.5</v>
      </c>
      <c r="E17628">
        <v>625500</v>
      </c>
      <c r="F17628">
        <v>2.6391999999999999E-2</v>
      </c>
      <c r="G17628">
        <v>-10725</v>
      </c>
      <c r="H17628">
        <v>-1988</v>
      </c>
      <c r="I17628">
        <v>-963</v>
      </c>
      <c r="J17628">
        <v>-3333</v>
      </c>
      <c r="K17628">
        <v>1</v>
      </c>
      <c r="L17628">
        <v>1</v>
      </c>
      <c r="M17628">
        <v>1</v>
      </c>
      <c r="N17628">
        <v>1</v>
      </c>
      <c r="O17628">
        <v>1</v>
      </c>
      <c r="P17628">
        <v>0</v>
      </c>
      <c r="Q17628">
        <v>3</v>
      </c>
      <c r="R17628">
        <v>2</v>
      </c>
      <c r="S17628">
        <v>2</v>
      </c>
      <c r="T17628">
        <v>11</v>
      </c>
      <c r="U17628">
        <v>0</v>
      </c>
      <c r="V17628">
        <v>0</v>
      </c>
      <c r="W17628">
        <v>0</v>
      </c>
      <c r="X17628">
        <v>0</v>
      </c>
      <c r="Y17628">
        <v>1</v>
      </c>
      <c r="Z17628">
        <v>1</v>
      </c>
      <c r="AA17628">
        <v>0</v>
      </c>
      <c r="AB17628">
        <v>0</v>
      </c>
      <c r="AC17628">
        <v>0</v>
      </c>
      <c r="AD17628">
        <v>0</v>
      </c>
      <c r="AE17628">
        <v>-1923</v>
      </c>
      <c r="AF17628">
        <v>0</v>
      </c>
      <c r="AG17628">
        <v>1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3</v>
      </c>
      <c r="BD17628">
        <v>0</v>
      </c>
      <c r="BE17628">
        <v>2</v>
      </c>
    </row>
    <row r="17629" spans="1:57" x14ac:dyDescent="0.3">
      <c r="A17629">
        <v>0</v>
      </c>
      <c r="B17629">
        <v>180000</v>
      </c>
      <c r="C17629">
        <v>191880</v>
      </c>
      <c r="D17629">
        <v>18819</v>
      </c>
      <c r="E17629">
        <v>180000</v>
      </c>
      <c r="F17629">
        <v>5.0020000000000004E-3</v>
      </c>
      <c r="G17629">
        <v>-15011</v>
      </c>
      <c r="H17629">
        <v>-3585</v>
      </c>
      <c r="I17629">
        <v>-3977</v>
      </c>
      <c r="J17629">
        <v>-4564</v>
      </c>
      <c r="K17629">
        <v>1</v>
      </c>
      <c r="L17629">
        <v>1</v>
      </c>
      <c r="M17629">
        <v>0</v>
      </c>
      <c r="N17629">
        <v>1</v>
      </c>
      <c r="O17629">
        <v>0</v>
      </c>
      <c r="P17629">
        <v>0</v>
      </c>
      <c r="Q17629">
        <v>1</v>
      </c>
      <c r="R17629">
        <v>3</v>
      </c>
      <c r="S17629">
        <v>3</v>
      </c>
      <c r="T17629">
        <v>14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-1426</v>
      </c>
      <c r="AF17629">
        <v>0</v>
      </c>
      <c r="AG17629">
        <v>1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>
        <v>0</v>
      </c>
      <c r="BA17629">
        <v>0</v>
      </c>
      <c r="BB17629">
        <v>0</v>
      </c>
      <c r="BC17629">
        <v>0</v>
      </c>
      <c r="BD17629">
        <v>0</v>
      </c>
      <c r="BE17629">
        <v>0</v>
      </c>
    </row>
    <row r="17630" spans="1:57" x14ac:dyDescent="0.3">
      <c r="A17630">
        <v>0</v>
      </c>
      <c r="B17630">
        <v>135000</v>
      </c>
      <c r="C17630">
        <v>787131</v>
      </c>
      <c r="D17630">
        <v>26145</v>
      </c>
      <c r="E17630">
        <v>679500</v>
      </c>
      <c r="F17630">
        <v>1.0500000000000001E-2</v>
      </c>
      <c r="G17630">
        <v>-11947</v>
      </c>
      <c r="H17630">
        <v>-1168</v>
      </c>
      <c r="I17630">
        <v>-3946</v>
      </c>
      <c r="J17630">
        <v>-3629</v>
      </c>
      <c r="K17630">
        <v>1</v>
      </c>
      <c r="L17630">
        <v>1</v>
      </c>
      <c r="M17630">
        <v>0</v>
      </c>
      <c r="N17630">
        <v>1</v>
      </c>
      <c r="O17630">
        <v>1</v>
      </c>
      <c r="P17630">
        <v>0</v>
      </c>
      <c r="Q17630">
        <v>2</v>
      </c>
      <c r="R17630">
        <v>3</v>
      </c>
      <c r="S17630">
        <v>3</v>
      </c>
      <c r="T17630">
        <v>15</v>
      </c>
      <c r="U17630">
        <v>0</v>
      </c>
      <c r="V17630">
        <v>0</v>
      </c>
      <c r="W17630">
        <v>0</v>
      </c>
      <c r="X17630">
        <v>1</v>
      </c>
      <c r="Y17630">
        <v>1</v>
      </c>
      <c r="Z17630">
        <v>0</v>
      </c>
      <c r="AA17630">
        <v>2</v>
      </c>
      <c r="AB17630">
        <v>0</v>
      </c>
      <c r="AC17630">
        <v>2</v>
      </c>
      <c r="AD17630">
        <v>0</v>
      </c>
      <c r="AE17630">
        <v>-1116</v>
      </c>
      <c r="AF17630">
        <v>0</v>
      </c>
      <c r="AG17630">
        <v>1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2</v>
      </c>
      <c r="BE17630">
        <v>1</v>
      </c>
    </row>
    <row r="17631" spans="1:57" x14ac:dyDescent="0.3">
      <c r="A17631">
        <v>0</v>
      </c>
      <c r="B17631">
        <v>135000</v>
      </c>
      <c r="C17631">
        <v>202500</v>
      </c>
      <c r="D17631">
        <v>10125</v>
      </c>
      <c r="E17631">
        <v>202500</v>
      </c>
      <c r="F17631">
        <v>3.2561E-2</v>
      </c>
      <c r="G17631">
        <v>-17484</v>
      </c>
      <c r="H17631">
        <v>-3697</v>
      </c>
      <c r="I17631">
        <v>-10154</v>
      </c>
      <c r="J17631">
        <v>-998</v>
      </c>
      <c r="K17631">
        <v>1</v>
      </c>
      <c r="L17631">
        <v>1</v>
      </c>
      <c r="M17631">
        <v>0</v>
      </c>
      <c r="N17631">
        <v>1</v>
      </c>
      <c r="O17631">
        <v>1</v>
      </c>
      <c r="P17631">
        <v>0</v>
      </c>
      <c r="Q17631">
        <v>1</v>
      </c>
      <c r="R17631">
        <v>1</v>
      </c>
      <c r="S17631">
        <v>1</v>
      </c>
      <c r="T17631">
        <v>15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3</v>
      </c>
      <c r="AB17631">
        <v>1</v>
      </c>
      <c r="AC17631">
        <v>3</v>
      </c>
      <c r="AD17631">
        <v>1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</row>
    <row r="17632" spans="1:57" x14ac:dyDescent="0.3">
      <c r="A17632">
        <v>1</v>
      </c>
      <c r="B17632">
        <v>261000</v>
      </c>
      <c r="C17632">
        <v>1071355.5</v>
      </c>
      <c r="D17632">
        <v>45522</v>
      </c>
      <c r="E17632">
        <v>985500</v>
      </c>
      <c r="F17632">
        <v>4.6219999999999997E-2</v>
      </c>
      <c r="G17632">
        <v>-11618</v>
      </c>
      <c r="H17632">
        <v>-1333</v>
      </c>
      <c r="I17632">
        <v>-172</v>
      </c>
      <c r="J17632">
        <v>-1018</v>
      </c>
      <c r="K17632">
        <v>1</v>
      </c>
      <c r="L17632">
        <v>1</v>
      </c>
      <c r="M17632">
        <v>0</v>
      </c>
      <c r="N17632">
        <v>1</v>
      </c>
      <c r="O17632">
        <v>1</v>
      </c>
      <c r="P17632">
        <v>0</v>
      </c>
      <c r="Q17632">
        <v>3</v>
      </c>
      <c r="R17632">
        <v>1</v>
      </c>
      <c r="S17632">
        <v>1</v>
      </c>
      <c r="T17632">
        <v>16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-196</v>
      </c>
      <c r="AF17632">
        <v>0</v>
      </c>
      <c r="AG17632">
        <v>1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>
        <v>0</v>
      </c>
      <c r="BA17632">
        <v>0</v>
      </c>
      <c r="BB17632">
        <v>0</v>
      </c>
      <c r="BC17632">
        <v>0</v>
      </c>
      <c r="BD17632">
        <v>0</v>
      </c>
      <c r="BE17632">
        <v>3</v>
      </c>
    </row>
    <row r="17633" spans="1:57" x14ac:dyDescent="0.3">
      <c r="A17633">
        <v>0</v>
      </c>
      <c r="B17633">
        <v>450000</v>
      </c>
      <c r="C17633">
        <v>296280</v>
      </c>
      <c r="D17633">
        <v>17136</v>
      </c>
      <c r="E17633">
        <v>225000</v>
      </c>
      <c r="F17633">
        <v>4.6219999999999997E-2</v>
      </c>
      <c r="G17633">
        <v>-19968</v>
      </c>
      <c r="H17633">
        <v>-13141</v>
      </c>
      <c r="I17633">
        <v>-9779</v>
      </c>
      <c r="J17633">
        <v>-3505</v>
      </c>
      <c r="K17633">
        <v>1</v>
      </c>
      <c r="L17633">
        <v>1</v>
      </c>
      <c r="M17633">
        <v>0</v>
      </c>
      <c r="N17633">
        <v>1</v>
      </c>
      <c r="O17633">
        <v>0</v>
      </c>
      <c r="P17633">
        <v>0</v>
      </c>
      <c r="Q17633">
        <v>2</v>
      </c>
      <c r="R17633">
        <v>1</v>
      </c>
      <c r="S17633">
        <v>1</v>
      </c>
      <c r="T17633">
        <v>1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4</v>
      </c>
      <c r="AB17633">
        <v>0</v>
      </c>
      <c r="AC17633">
        <v>4</v>
      </c>
      <c r="AD17633">
        <v>0</v>
      </c>
      <c r="AE17633">
        <v>-2597</v>
      </c>
      <c r="AF17633">
        <v>0</v>
      </c>
      <c r="AG17633">
        <v>1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2</v>
      </c>
    </row>
    <row r="17634" spans="1:57" x14ac:dyDescent="0.3">
      <c r="A17634">
        <v>0</v>
      </c>
      <c r="B17634">
        <v>270000</v>
      </c>
      <c r="C17634">
        <v>622413</v>
      </c>
      <c r="D17634">
        <v>31909.5</v>
      </c>
      <c r="E17634">
        <v>495000</v>
      </c>
      <c r="F17634">
        <v>3.5791999999999997E-2</v>
      </c>
      <c r="G17634">
        <v>-18286</v>
      </c>
      <c r="H17634">
        <v>-1673</v>
      </c>
      <c r="I17634">
        <v>-6523</v>
      </c>
      <c r="J17634">
        <v>-1744</v>
      </c>
      <c r="K17634">
        <v>1</v>
      </c>
      <c r="L17634">
        <v>1</v>
      </c>
      <c r="M17634">
        <v>0</v>
      </c>
      <c r="N17634">
        <v>1</v>
      </c>
      <c r="O17634">
        <v>0</v>
      </c>
      <c r="P17634">
        <v>0</v>
      </c>
      <c r="Q17634">
        <v>2</v>
      </c>
      <c r="R17634">
        <v>2</v>
      </c>
      <c r="S17634">
        <v>2</v>
      </c>
      <c r="T17634">
        <v>14</v>
      </c>
      <c r="U17634">
        <v>0</v>
      </c>
      <c r="V17634">
        <v>0</v>
      </c>
      <c r="W17634">
        <v>0</v>
      </c>
      <c r="X17634">
        <v>0</v>
      </c>
      <c r="Y17634">
        <v>1</v>
      </c>
      <c r="Z17634">
        <v>1</v>
      </c>
      <c r="AA17634">
        <v>1</v>
      </c>
      <c r="AB17634">
        <v>0</v>
      </c>
      <c r="AC17634">
        <v>1</v>
      </c>
      <c r="AD17634">
        <v>0</v>
      </c>
      <c r="AE17634">
        <v>-726</v>
      </c>
      <c r="AF17634">
        <v>0</v>
      </c>
      <c r="AG17634">
        <v>1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>
        <v>0</v>
      </c>
      <c r="BE17634">
        <v>1</v>
      </c>
    </row>
    <row r="17635" spans="1:57" x14ac:dyDescent="0.3">
      <c r="A17635">
        <v>0</v>
      </c>
      <c r="B17635">
        <v>135000</v>
      </c>
      <c r="C17635">
        <v>422892</v>
      </c>
      <c r="D17635">
        <v>21609</v>
      </c>
      <c r="E17635">
        <v>382500</v>
      </c>
      <c r="F17635">
        <v>9.6299999999999997E-3</v>
      </c>
      <c r="G17635">
        <v>-10925</v>
      </c>
      <c r="H17635">
        <v>-2520</v>
      </c>
      <c r="I17635">
        <v>-5339</v>
      </c>
      <c r="J17635">
        <v>-988</v>
      </c>
      <c r="K17635">
        <v>1</v>
      </c>
      <c r="L17635">
        <v>1</v>
      </c>
      <c r="M17635">
        <v>0</v>
      </c>
      <c r="N17635">
        <v>1</v>
      </c>
      <c r="O17635">
        <v>1</v>
      </c>
      <c r="P17635">
        <v>0</v>
      </c>
      <c r="Q17635">
        <v>2</v>
      </c>
      <c r="R17635">
        <v>2</v>
      </c>
      <c r="S17635">
        <v>2</v>
      </c>
      <c r="T17635">
        <v>18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1</v>
      </c>
      <c r="AB17635">
        <v>0</v>
      </c>
      <c r="AC17635">
        <v>1</v>
      </c>
      <c r="AD17635">
        <v>0</v>
      </c>
      <c r="AE17635">
        <v>-7</v>
      </c>
      <c r="AF17635">
        <v>0</v>
      </c>
      <c r="AG17635">
        <v>1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>
        <v>0</v>
      </c>
      <c r="BE17635">
        <v>0</v>
      </c>
    </row>
    <row r="17636" spans="1:57" x14ac:dyDescent="0.3">
      <c r="A17636">
        <v>2</v>
      </c>
      <c r="B17636">
        <v>270000</v>
      </c>
      <c r="C17636">
        <v>607041</v>
      </c>
      <c r="D17636">
        <v>29331</v>
      </c>
      <c r="E17636">
        <v>490500</v>
      </c>
      <c r="F17636">
        <v>1.8029E-2</v>
      </c>
      <c r="G17636">
        <v>-14354</v>
      </c>
      <c r="H17636">
        <v>-1847</v>
      </c>
      <c r="I17636">
        <v>-4935</v>
      </c>
      <c r="J17636">
        <v>-813</v>
      </c>
      <c r="K17636">
        <v>1</v>
      </c>
      <c r="L17636">
        <v>1</v>
      </c>
      <c r="M17636">
        <v>0</v>
      </c>
      <c r="N17636">
        <v>1</v>
      </c>
      <c r="O17636">
        <v>0</v>
      </c>
      <c r="P17636">
        <v>0</v>
      </c>
      <c r="Q17636">
        <v>4</v>
      </c>
      <c r="R17636">
        <v>3</v>
      </c>
      <c r="S17636">
        <v>3</v>
      </c>
      <c r="T17636">
        <v>5</v>
      </c>
      <c r="U17636">
        <v>0</v>
      </c>
      <c r="V17636">
        <v>0</v>
      </c>
      <c r="W17636">
        <v>0</v>
      </c>
      <c r="X17636">
        <v>1</v>
      </c>
      <c r="Y17636">
        <v>1</v>
      </c>
      <c r="Z17636">
        <v>1</v>
      </c>
      <c r="AA17636">
        <v>7</v>
      </c>
      <c r="AB17636">
        <v>0</v>
      </c>
      <c r="AC17636">
        <v>7</v>
      </c>
      <c r="AD17636">
        <v>0</v>
      </c>
      <c r="AE17636">
        <v>-775</v>
      </c>
      <c r="AF17636">
        <v>0</v>
      </c>
      <c r="AG17636">
        <v>1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2</v>
      </c>
    </row>
    <row r="17637" spans="1:57" x14ac:dyDescent="0.3">
      <c r="A17637">
        <v>1</v>
      </c>
      <c r="B17637">
        <v>90000</v>
      </c>
      <c r="C17637">
        <v>284400</v>
      </c>
      <c r="D17637">
        <v>13257</v>
      </c>
      <c r="E17637">
        <v>225000</v>
      </c>
      <c r="F17637">
        <v>1.8029E-2</v>
      </c>
      <c r="G17637">
        <v>-10750</v>
      </c>
      <c r="H17637">
        <v>-436</v>
      </c>
      <c r="I17637">
        <v>-3247</v>
      </c>
      <c r="J17637">
        <v>-3392</v>
      </c>
      <c r="K17637">
        <v>1</v>
      </c>
      <c r="L17637">
        <v>1</v>
      </c>
      <c r="M17637">
        <v>0</v>
      </c>
      <c r="N17637">
        <v>1</v>
      </c>
      <c r="O17637">
        <v>1</v>
      </c>
      <c r="P17637">
        <v>0</v>
      </c>
      <c r="Q17637">
        <v>2</v>
      </c>
      <c r="R17637">
        <v>3</v>
      </c>
      <c r="S17637">
        <v>3</v>
      </c>
      <c r="T17637">
        <v>12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-713</v>
      </c>
      <c r="AF17637">
        <v>0</v>
      </c>
      <c r="AG17637">
        <v>1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>
        <v>0</v>
      </c>
      <c r="BE17637">
        <v>1</v>
      </c>
    </row>
    <row r="17638" spans="1:57" x14ac:dyDescent="0.3">
      <c r="A17638">
        <v>3</v>
      </c>
      <c r="B17638">
        <v>225000</v>
      </c>
      <c r="C17638">
        <v>238500</v>
      </c>
      <c r="D17638">
        <v>18972</v>
      </c>
      <c r="E17638">
        <v>238500</v>
      </c>
      <c r="F17638">
        <v>1.0500000000000001E-2</v>
      </c>
      <c r="G17638">
        <v>-15063</v>
      </c>
      <c r="H17638">
        <v>-930</v>
      </c>
      <c r="I17638">
        <v>-2140</v>
      </c>
      <c r="J17638">
        <v>-4442</v>
      </c>
      <c r="K17638">
        <v>1</v>
      </c>
      <c r="L17638">
        <v>1</v>
      </c>
      <c r="M17638">
        <v>0</v>
      </c>
      <c r="N17638">
        <v>1</v>
      </c>
      <c r="O17638">
        <v>1</v>
      </c>
      <c r="P17638">
        <v>0</v>
      </c>
      <c r="Q17638">
        <v>5</v>
      </c>
      <c r="R17638">
        <v>3</v>
      </c>
      <c r="S17638">
        <v>3</v>
      </c>
      <c r="T17638">
        <v>1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-1270</v>
      </c>
      <c r="AF17638">
        <v>0</v>
      </c>
      <c r="AG17638">
        <v>1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>
        <v>0</v>
      </c>
      <c r="BE17638">
        <v>7</v>
      </c>
    </row>
    <row r="17639" spans="1:57" x14ac:dyDescent="0.3">
      <c r="A17639">
        <v>1</v>
      </c>
      <c r="B17639">
        <v>292500</v>
      </c>
      <c r="C17639">
        <v>377370</v>
      </c>
      <c r="D17639">
        <v>34740</v>
      </c>
      <c r="E17639">
        <v>315000</v>
      </c>
      <c r="F17639">
        <v>1.4463999999999999E-2</v>
      </c>
      <c r="G17639">
        <v>-15155</v>
      </c>
      <c r="H17639">
        <v>-256</v>
      </c>
      <c r="I17639">
        <v>-7022</v>
      </c>
      <c r="J17639">
        <v>-532</v>
      </c>
      <c r="K17639">
        <v>1</v>
      </c>
      <c r="L17639">
        <v>1</v>
      </c>
      <c r="M17639">
        <v>0</v>
      </c>
      <c r="N17639">
        <v>1</v>
      </c>
      <c r="O17639">
        <v>0</v>
      </c>
      <c r="P17639">
        <v>0</v>
      </c>
      <c r="Q17639">
        <v>2</v>
      </c>
      <c r="R17639">
        <v>2</v>
      </c>
      <c r="S17639">
        <v>2</v>
      </c>
      <c r="T17639">
        <v>5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2</v>
      </c>
      <c r="AB17639">
        <v>0</v>
      </c>
      <c r="AC17639">
        <v>2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1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</row>
    <row r="17640" spans="1:57" x14ac:dyDescent="0.3">
      <c r="A17640">
        <v>0</v>
      </c>
      <c r="B17640">
        <v>112500</v>
      </c>
      <c r="C17640">
        <v>285723</v>
      </c>
      <c r="D17640">
        <v>23035.5</v>
      </c>
      <c r="E17640">
        <v>238500</v>
      </c>
      <c r="F17640">
        <v>3.1329000000000003E-2</v>
      </c>
      <c r="G17640">
        <v>-8146</v>
      </c>
      <c r="H17640">
        <v>-205</v>
      </c>
      <c r="I17640">
        <v>-8113</v>
      </c>
      <c r="J17640">
        <v>-798</v>
      </c>
      <c r="K17640">
        <v>1</v>
      </c>
      <c r="L17640">
        <v>1</v>
      </c>
      <c r="M17640">
        <v>0</v>
      </c>
      <c r="N17640">
        <v>1</v>
      </c>
      <c r="O17640">
        <v>0</v>
      </c>
      <c r="P17640">
        <v>1</v>
      </c>
      <c r="Q17640">
        <v>1</v>
      </c>
      <c r="R17640">
        <v>2</v>
      </c>
      <c r="S17640">
        <v>2</v>
      </c>
      <c r="T17640">
        <v>8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-52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1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0</v>
      </c>
      <c r="BE17640">
        <v>1</v>
      </c>
    </row>
    <row r="17641" spans="1:57" x14ac:dyDescent="0.3">
      <c r="A17641">
        <v>0</v>
      </c>
      <c r="B17641">
        <v>270000</v>
      </c>
      <c r="C17641">
        <v>473760</v>
      </c>
      <c r="D17641">
        <v>53581.5</v>
      </c>
      <c r="E17641">
        <v>450000</v>
      </c>
      <c r="F17641">
        <v>4.6219999999999997E-2</v>
      </c>
      <c r="G17641">
        <v>-10157</v>
      </c>
      <c r="H17641">
        <v>-152</v>
      </c>
      <c r="I17641">
        <v>-4463</v>
      </c>
      <c r="J17641">
        <v>-2781</v>
      </c>
      <c r="K17641">
        <v>1</v>
      </c>
      <c r="L17641">
        <v>1</v>
      </c>
      <c r="M17641">
        <v>0</v>
      </c>
      <c r="N17641">
        <v>1</v>
      </c>
      <c r="O17641">
        <v>0</v>
      </c>
      <c r="P17641">
        <v>1</v>
      </c>
      <c r="Q17641">
        <v>2</v>
      </c>
      <c r="R17641">
        <v>1</v>
      </c>
      <c r="S17641">
        <v>1</v>
      </c>
      <c r="T17641">
        <v>15</v>
      </c>
      <c r="U17641">
        <v>0</v>
      </c>
      <c r="V17641">
        <v>0</v>
      </c>
      <c r="W17641">
        <v>0</v>
      </c>
      <c r="X17641">
        <v>0</v>
      </c>
      <c r="Y17641">
        <v>1</v>
      </c>
      <c r="Z17641">
        <v>1</v>
      </c>
      <c r="AA17641">
        <v>0</v>
      </c>
      <c r="AB17641">
        <v>0</v>
      </c>
      <c r="AC17641">
        <v>0</v>
      </c>
      <c r="AD17641">
        <v>0</v>
      </c>
      <c r="AE17641">
        <v>-2453</v>
      </c>
      <c r="AF17641">
        <v>0</v>
      </c>
      <c r="AG17641">
        <v>1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1</v>
      </c>
      <c r="BA17641">
        <v>0</v>
      </c>
      <c r="BB17641">
        <v>0</v>
      </c>
      <c r="BC17641">
        <v>0</v>
      </c>
      <c r="BD17641">
        <v>0</v>
      </c>
      <c r="BE17641">
        <v>3</v>
      </c>
    </row>
    <row r="17642" spans="1:57" x14ac:dyDescent="0.3">
      <c r="A17642">
        <v>0</v>
      </c>
      <c r="B17642">
        <v>360000</v>
      </c>
      <c r="C17642">
        <v>592560</v>
      </c>
      <c r="D17642">
        <v>35937</v>
      </c>
      <c r="E17642">
        <v>450000</v>
      </c>
      <c r="F17642">
        <v>4.6219999999999997E-2</v>
      </c>
      <c r="G17642">
        <v>-15441</v>
      </c>
      <c r="H17642">
        <v>-456</v>
      </c>
      <c r="I17642">
        <v>-1171</v>
      </c>
      <c r="J17642">
        <v>-84</v>
      </c>
      <c r="K17642">
        <v>1</v>
      </c>
      <c r="L17642">
        <v>1</v>
      </c>
      <c r="M17642">
        <v>0</v>
      </c>
      <c r="N17642">
        <v>1</v>
      </c>
      <c r="O17642">
        <v>0</v>
      </c>
      <c r="P17642">
        <v>0</v>
      </c>
      <c r="Q17642">
        <v>1</v>
      </c>
      <c r="R17642">
        <v>1</v>
      </c>
      <c r="S17642">
        <v>1</v>
      </c>
      <c r="T17642">
        <v>17</v>
      </c>
      <c r="U17642">
        <v>0</v>
      </c>
      <c r="V17642">
        <v>1</v>
      </c>
      <c r="W17642">
        <v>1</v>
      </c>
      <c r="X17642">
        <v>0</v>
      </c>
      <c r="Y17642">
        <v>0</v>
      </c>
      <c r="Z17642">
        <v>0</v>
      </c>
      <c r="AA17642">
        <v>4</v>
      </c>
      <c r="AB17642">
        <v>0</v>
      </c>
      <c r="AC17642">
        <v>4</v>
      </c>
      <c r="AD17642">
        <v>0</v>
      </c>
      <c r="AE17642">
        <v>-3461</v>
      </c>
      <c r="AF17642">
        <v>0</v>
      </c>
      <c r="AG17642">
        <v>1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1</v>
      </c>
    </row>
    <row r="17643" spans="1:57" x14ac:dyDescent="0.3">
      <c r="A17643">
        <v>1</v>
      </c>
      <c r="B17643">
        <v>112500</v>
      </c>
      <c r="C17643">
        <v>523597.5</v>
      </c>
      <c r="D17643">
        <v>36571.5</v>
      </c>
      <c r="E17643">
        <v>468000</v>
      </c>
      <c r="F17643">
        <v>9.1750000000000009E-3</v>
      </c>
      <c r="G17643">
        <v>-11458</v>
      </c>
      <c r="H17643">
        <v>-3097</v>
      </c>
      <c r="I17643">
        <v>-5198</v>
      </c>
      <c r="J17643">
        <v>-2197</v>
      </c>
      <c r="K17643">
        <v>1</v>
      </c>
      <c r="L17643">
        <v>1</v>
      </c>
      <c r="M17643">
        <v>0</v>
      </c>
      <c r="N17643">
        <v>1</v>
      </c>
      <c r="O17643">
        <v>0</v>
      </c>
      <c r="P17643">
        <v>0</v>
      </c>
      <c r="Q17643">
        <v>2</v>
      </c>
      <c r="R17643">
        <v>2</v>
      </c>
      <c r="S17643">
        <v>2</v>
      </c>
      <c r="T17643">
        <v>20</v>
      </c>
      <c r="U17643">
        <v>0</v>
      </c>
      <c r="V17643">
        <v>0</v>
      </c>
      <c r="W17643">
        <v>0</v>
      </c>
      <c r="X17643">
        <v>0</v>
      </c>
      <c r="Y17643">
        <v>1</v>
      </c>
      <c r="Z17643">
        <v>1</v>
      </c>
      <c r="AA17643">
        <v>1</v>
      </c>
      <c r="AB17643">
        <v>1</v>
      </c>
      <c r="AC17643">
        <v>1</v>
      </c>
      <c r="AD17643">
        <v>1</v>
      </c>
      <c r="AE17643">
        <v>-1263</v>
      </c>
      <c r="AF17643">
        <v>0</v>
      </c>
      <c r="AG17643">
        <v>1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1</v>
      </c>
      <c r="BD17643">
        <v>0</v>
      </c>
      <c r="BE17643">
        <v>1</v>
      </c>
    </row>
    <row r="17644" spans="1:57" x14ac:dyDescent="0.3">
      <c r="A17644">
        <v>1</v>
      </c>
      <c r="B17644">
        <v>112500</v>
      </c>
      <c r="C17644">
        <v>337923</v>
      </c>
      <c r="D17644">
        <v>22711.5</v>
      </c>
      <c r="E17644">
        <v>279000</v>
      </c>
      <c r="F17644">
        <v>3.5791999999999997E-2</v>
      </c>
      <c r="G17644">
        <v>-17890</v>
      </c>
      <c r="H17644">
        <v>-1349</v>
      </c>
      <c r="I17644">
        <v>-10502</v>
      </c>
      <c r="J17644">
        <v>-1322</v>
      </c>
      <c r="K17644">
        <v>1</v>
      </c>
      <c r="L17644">
        <v>1</v>
      </c>
      <c r="M17644">
        <v>0</v>
      </c>
      <c r="N17644">
        <v>1</v>
      </c>
      <c r="O17644">
        <v>0</v>
      </c>
      <c r="P17644">
        <v>0</v>
      </c>
      <c r="Q17644">
        <v>3</v>
      </c>
      <c r="R17644">
        <v>2</v>
      </c>
      <c r="S17644">
        <v>2</v>
      </c>
      <c r="T17644">
        <v>11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2</v>
      </c>
      <c r="AB17644">
        <v>0</v>
      </c>
      <c r="AC17644">
        <v>2</v>
      </c>
      <c r="AD17644">
        <v>0</v>
      </c>
      <c r="AE17644">
        <v>-1467</v>
      </c>
      <c r="AF17644">
        <v>0</v>
      </c>
      <c r="AG17644">
        <v>1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2</v>
      </c>
      <c r="BE17644">
        <v>8</v>
      </c>
    </row>
    <row r="17645" spans="1:57" x14ac:dyDescent="0.3">
      <c r="A17645">
        <v>0</v>
      </c>
      <c r="B17645">
        <v>90000</v>
      </c>
      <c r="C17645">
        <v>143910</v>
      </c>
      <c r="D17645">
        <v>15628.5</v>
      </c>
      <c r="E17645">
        <v>135000</v>
      </c>
      <c r="F17645">
        <v>3.5791999999999997E-2</v>
      </c>
      <c r="G17645">
        <v>-14072</v>
      </c>
      <c r="H17645">
        <v>-4457</v>
      </c>
      <c r="I17645">
        <v>-1546</v>
      </c>
      <c r="J17645">
        <v>-1618</v>
      </c>
      <c r="K17645">
        <v>1</v>
      </c>
      <c r="L17645">
        <v>1</v>
      </c>
      <c r="M17645">
        <v>1</v>
      </c>
      <c r="N17645">
        <v>1</v>
      </c>
      <c r="O17645">
        <v>1</v>
      </c>
      <c r="P17645">
        <v>0</v>
      </c>
      <c r="Q17645">
        <v>2</v>
      </c>
      <c r="R17645">
        <v>2</v>
      </c>
      <c r="S17645">
        <v>2</v>
      </c>
      <c r="T17645">
        <v>14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1</v>
      </c>
      <c r="AB17645">
        <v>0</v>
      </c>
      <c r="AC17645">
        <v>1</v>
      </c>
      <c r="AD17645">
        <v>0</v>
      </c>
      <c r="AE17645">
        <v>-1808</v>
      </c>
      <c r="AF17645">
        <v>0</v>
      </c>
      <c r="AG17645">
        <v>1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0</v>
      </c>
      <c r="BC17645">
        <v>0</v>
      </c>
      <c r="BD17645">
        <v>0</v>
      </c>
      <c r="BE17645">
        <v>3</v>
      </c>
    </row>
    <row r="17646" spans="1:57" x14ac:dyDescent="0.3">
      <c r="A17646">
        <v>0</v>
      </c>
      <c r="B17646">
        <v>135000</v>
      </c>
      <c r="C17646">
        <v>405000</v>
      </c>
      <c r="D17646">
        <v>29470.5</v>
      </c>
      <c r="E17646">
        <v>405000</v>
      </c>
      <c r="F17646">
        <v>2.8663000000000001E-2</v>
      </c>
      <c r="G17646">
        <v>-15222</v>
      </c>
      <c r="H17646">
        <v>-1293</v>
      </c>
      <c r="I17646">
        <v>-651</v>
      </c>
      <c r="J17646">
        <v>-2706</v>
      </c>
      <c r="K17646">
        <v>1</v>
      </c>
      <c r="L17646">
        <v>1</v>
      </c>
      <c r="M17646">
        <v>0</v>
      </c>
      <c r="N17646">
        <v>1</v>
      </c>
      <c r="O17646">
        <v>1</v>
      </c>
      <c r="P17646">
        <v>0</v>
      </c>
      <c r="Q17646">
        <v>2</v>
      </c>
      <c r="R17646">
        <v>2</v>
      </c>
      <c r="S17646">
        <v>2</v>
      </c>
      <c r="T17646">
        <v>14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-14</v>
      </c>
      <c r="AF17646">
        <v>0</v>
      </c>
      <c r="AG17646">
        <v>1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1</v>
      </c>
    </row>
    <row r="17647" spans="1:57" x14ac:dyDescent="0.3">
      <c r="A17647">
        <v>0</v>
      </c>
      <c r="B17647">
        <v>121500</v>
      </c>
      <c r="C17647">
        <v>534672</v>
      </c>
      <c r="D17647">
        <v>14233.5</v>
      </c>
      <c r="E17647">
        <v>423000</v>
      </c>
      <c r="F17647">
        <v>1.0005999999999999E-2</v>
      </c>
      <c r="G17647">
        <v>-10021</v>
      </c>
      <c r="H17647">
        <v>-338</v>
      </c>
      <c r="I17647">
        <v>-6356</v>
      </c>
      <c r="J17647">
        <v>-2689</v>
      </c>
      <c r="K17647">
        <v>1</v>
      </c>
      <c r="L17647">
        <v>1</v>
      </c>
      <c r="M17647">
        <v>0</v>
      </c>
      <c r="N17647">
        <v>1</v>
      </c>
      <c r="O17647">
        <v>0</v>
      </c>
      <c r="P17647">
        <v>0</v>
      </c>
      <c r="Q17647">
        <v>1</v>
      </c>
      <c r="R17647">
        <v>2</v>
      </c>
      <c r="S17647">
        <v>1</v>
      </c>
      <c r="T17647">
        <v>7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-142</v>
      </c>
      <c r="AF17647">
        <v>0</v>
      </c>
      <c r="AG17647">
        <v>1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1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>
        <v>2</v>
      </c>
      <c r="BE17647">
        <v>0</v>
      </c>
    </row>
    <row r="17648" spans="1:57" x14ac:dyDescent="0.3">
      <c r="A17648">
        <v>0</v>
      </c>
      <c r="B17648">
        <v>36000</v>
      </c>
      <c r="C17648">
        <v>112068</v>
      </c>
      <c r="D17648">
        <v>11898</v>
      </c>
      <c r="E17648">
        <v>99000</v>
      </c>
      <c r="F17648">
        <v>3.5791999999999997E-2</v>
      </c>
      <c r="G17648">
        <v>-14763</v>
      </c>
      <c r="H17648">
        <v>-1999</v>
      </c>
      <c r="I17648">
        <v>-621</v>
      </c>
      <c r="J17648">
        <v>-4743</v>
      </c>
      <c r="K17648">
        <v>1</v>
      </c>
      <c r="L17648">
        <v>1</v>
      </c>
      <c r="M17648">
        <v>0</v>
      </c>
      <c r="N17648">
        <v>1</v>
      </c>
      <c r="O17648">
        <v>0</v>
      </c>
      <c r="P17648">
        <v>0</v>
      </c>
      <c r="Q17648">
        <v>2</v>
      </c>
      <c r="R17648">
        <v>2</v>
      </c>
      <c r="S17648">
        <v>2</v>
      </c>
      <c r="T17648">
        <v>12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-1852</v>
      </c>
      <c r="AF17648">
        <v>0</v>
      </c>
      <c r="AG17648">
        <v>1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>
        <v>0</v>
      </c>
      <c r="BE17648">
        <v>2</v>
      </c>
    </row>
    <row r="17649" spans="1:57" x14ac:dyDescent="0.3">
      <c r="A17649">
        <v>0</v>
      </c>
      <c r="B17649">
        <v>157500</v>
      </c>
      <c r="C17649">
        <v>256500</v>
      </c>
      <c r="D17649">
        <v>17982</v>
      </c>
      <c r="E17649">
        <v>256500</v>
      </c>
      <c r="F17649">
        <v>2.8663000000000001E-2</v>
      </c>
      <c r="G17649">
        <v>-18944</v>
      </c>
      <c r="H17649">
        <v>-2226</v>
      </c>
      <c r="I17649">
        <v>-7812</v>
      </c>
      <c r="J17649">
        <v>-2484</v>
      </c>
      <c r="K17649">
        <v>1</v>
      </c>
      <c r="L17649">
        <v>1</v>
      </c>
      <c r="M17649">
        <v>0</v>
      </c>
      <c r="N17649">
        <v>1</v>
      </c>
      <c r="O17649">
        <v>0</v>
      </c>
      <c r="P17649">
        <v>0</v>
      </c>
      <c r="Q17649">
        <v>1</v>
      </c>
      <c r="R17649">
        <v>2</v>
      </c>
      <c r="S17649">
        <v>2</v>
      </c>
      <c r="T17649">
        <v>11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0</v>
      </c>
      <c r="AZ17649">
        <v>0</v>
      </c>
      <c r="BA17649">
        <v>0</v>
      </c>
      <c r="BB17649">
        <v>1</v>
      </c>
      <c r="BC17649">
        <v>0</v>
      </c>
      <c r="BD17649">
        <v>2</v>
      </c>
      <c r="BE17649">
        <v>0</v>
      </c>
    </row>
    <row r="17650" spans="1:57" x14ac:dyDescent="0.3">
      <c r="A17650">
        <v>0</v>
      </c>
      <c r="B17650">
        <v>112500</v>
      </c>
      <c r="C17650">
        <v>1078200</v>
      </c>
      <c r="D17650">
        <v>31653</v>
      </c>
      <c r="E17650">
        <v>900000</v>
      </c>
      <c r="F17650">
        <v>1.8800999999999998E-2</v>
      </c>
      <c r="G17650">
        <v>-11365</v>
      </c>
      <c r="H17650">
        <v>-822</v>
      </c>
      <c r="I17650">
        <v>-1779</v>
      </c>
      <c r="J17650">
        <v>-1817</v>
      </c>
      <c r="K17650">
        <v>1</v>
      </c>
      <c r="L17650">
        <v>1</v>
      </c>
      <c r="M17650">
        <v>0</v>
      </c>
      <c r="N17650">
        <v>1</v>
      </c>
      <c r="O17650">
        <v>0</v>
      </c>
      <c r="P17650">
        <v>0</v>
      </c>
      <c r="Q17650">
        <v>2</v>
      </c>
      <c r="R17650">
        <v>2</v>
      </c>
      <c r="S17650">
        <v>2</v>
      </c>
      <c r="T17650">
        <v>10</v>
      </c>
      <c r="U17650">
        <v>0</v>
      </c>
      <c r="V17650">
        <v>0</v>
      </c>
      <c r="W17650">
        <v>0</v>
      </c>
      <c r="X17650">
        <v>1</v>
      </c>
      <c r="Y17650">
        <v>1</v>
      </c>
      <c r="Z17650">
        <v>0</v>
      </c>
      <c r="AA17650">
        <v>9</v>
      </c>
      <c r="AB17650">
        <v>0</v>
      </c>
      <c r="AC17650">
        <v>9</v>
      </c>
      <c r="AD17650">
        <v>0</v>
      </c>
      <c r="AE17650">
        <v>-1216</v>
      </c>
      <c r="AF17650">
        <v>0</v>
      </c>
      <c r="AG17650">
        <v>1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1</v>
      </c>
      <c r="BE17650">
        <v>1</v>
      </c>
    </row>
    <row r="17651" spans="1:57" x14ac:dyDescent="0.3">
      <c r="A17651">
        <v>0</v>
      </c>
      <c r="B17651">
        <v>130500</v>
      </c>
      <c r="C17651">
        <v>758002.5</v>
      </c>
      <c r="D17651">
        <v>50116.5</v>
      </c>
      <c r="E17651">
        <v>715500</v>
      </c>
      <c r="F17651">
        <v>1.1657000000000001E-2</v>
      </c>
      <c r="G17651">
        <v>-20842</v>
      </c>
      <c r="H17651">
        <v>-1462</v>
      </c>
      <c r="I17651">
        <v>-2735</v>
      </c>
      <c r="J17651">
        <v>-4310</v>
      </c>
      <c r="K17651">
        <v>1</v>
      </c>
      <c r="L17651">
        <v>1</v>
      </c>
      <c r="M17651">
        <v>0</v>
      </c>
      <c r="N17651">
        <v>1</v>
      </c>
      <c r="O17651">
        <v>0</v>
      </c>
      <c r="P17651">
        <v>0</v>
      </c>
      <c r="Q17651">
        <v>2</v>
      </c>
      <c r="R17651">
        <v>1</v>
      </c>
      <c r="S17651">
        <v>1</v>
      </c>
      <c r="T17651">
        <v>10</v>
      </c>
      <c r="U17651">
        <v>0</v>
      </c>
      <c r="V17651">
        <v>1</v>
      </c>
      <c r="W17651">
        <v>1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-204</v>
      </c>
      <c r="AF17651">
        <v>0</v>
      </c>
      <c r="AG17651">
        <v>1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1</v>
      </c>
    </row>
    <row r="17652" spans="1:57" x14ac:dyDescent="0.3">
      <c r="A17652">
        <v>0</v>
      </c>
      <c r="B17652">
        <v>450000</v>
      </c>
      <c r="C17652">
        <v>1042560</v>
      </c>
      <c r="D17652">
        <v>34587</v>
      </c>
      <c r="E17652">
        <v>900000</v>
      </c>
      <c r="F17652">
        <v>8.5749999999999993E-3</v>
      </c>
      <c r="G17652">
        <v>-16399</v>
      </c>
      <c r="H17652">
        <v>-2703</v>
      </c>
      <c r="I17652">
        <v>-8811</v>
      </c>
      <c r="J17652">
        <v>-2698</v>
      </c>
      <c r="K17652">
        <v>1</v>
      </c>
      <c r="L17652">
        <v>1</v>
      </c>
      <c r="M17652">
        <v>0</v>
      </c>
      <c r="N17652">
        <v>1</v>
      </c>
      <c r="O17652">
        <v>0</v>
      </c>
      <c r="P17652">
        <v>0</v>
      </c>
      <c r="Q17652">
        <v>2</v>
      </c>
      <c r="R17652">
        <v>2</v>
      </c>
      <c r="S17652">
        <v>2</v>
      </c>
      <c r="T17652">
        <v>11</v>
      </c>
      <c r="U17652">
        <v>0</v>
      </c>
      <c r="V17652">
        <v>0</v>
      </c>
      <c r="W17652">
        <v>0</v>
      </c>
      <c r="X17652">
        <v>1</v>
      </c>
      <c r="Y17652">
        <v>0</v>
      </c>
      <c r="Z17652">
        <v>1</v>
      </c>
      <c r="AA17652">
        <v>0</v>
      </c>
      <c r="AB17652">
        <v>0</v>
      </c>
      <c r="AC17652">
        <v>0</v>
      </c>
      <c r="AD17652">
        <v>0</v>
      </c>
      <c r="AE17652">
        <v>-2268</v>
      </c>
      <c r="AF17652">
        <v>0</v>
      </c>
      <c r="AG17652">
        <v>1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</row>
    <row r="17653" spans="1:57" x14ac:dyDescent="0.3">
      <c r="A17653">
        <v>1</v>
      </c>
      <c r="B17653">
        <v>135000</v>
      </c>
      <c r="C17653">
        <v>148500</v>
      </c>
      <c r="D17653">
        <v>9666</v>
      </c>
      <c r="E17653">
        <v>148500</v>
      </c>
      <c r="F17653">
        <v>1.452E-2</v>
      </c>
      <c r="G17653">
        <v>-14325</v>
      </c>
      <c r="H17653">
        <v>-2042</v>
      </c>
      <c r="I17653">
        <v>-8288</v>
      </c>
      <c r="J17653">
        <v>-5971</v>
      </c>
      <c r="K17653">
        <v>1</v>
      </c>
      <c r="L17653">
        <v>1</v>
      </c>
      <c r="M17653">
        <v>0</v>
      </c>
      <c r="N17653">
        <v>1</v>
      </c>
      <c r="O17653">
        <v>0</v>
      </c>
      <c r="P17653">
        <v>0</v>
      </c>
      <c r="Q17653">
        <v>3</v>
      </c>
      <c r="R17653">
        <v>2</v>
      </c>
      <c r="S17653">
        <v>2</v>
      </c>
      <c r="T17653">
        <v>8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1</v>
      </c>
      <c r="AB17653">
        <v>0</v>
      </c>
      <c r="AC17653">
        <v>1</v>
      </c>
      <c r="AD17653">
        <v>0</v>
      </c>
      <c r="AE17653">
        <v>-243</v>
      </c>
      <c r="AF17653">
        <v>0</v>
      </c>
      <c r="AG17653">
        <v>1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1</v>
      </c>
    </row>
    <row r="17654" spans="1:57" x14ac:dyDescent="0.3">
      <c r="A17654">
        <v>2</v>
      </c>
      <c r="B17654">
        <v>90000</v>
      </c>
      <c r="C17654">
        <v>180000</v>
      </c>
      <c r="D17654">
        <v>9000</v>
      </c>
      <c r="E17654">
        <v>180000</v>
      </c>
      <c r="F17654">
        <v>2.2624999999999999E-2</v>
      </c>
      <c r="G17654">
        <v>-11896</v>
      </c>
      <c r="H17654">
        <v>-1921</v>
      </c>
      <c r="I17654">
        <v>-468</v>
      </c>
      <c r="J17654">
        <v>-2079</v>
      </c>
      <c r="K17654">
        <v>1</v>
      </c>
      <c r="L17654">
        <v>1</v>
      </c>
      <c r="M17654">
        <v>1</v>
      </c>
      <c r="N17654">
        <v>1</v>
      </c>
      <c r="O17654">
        <v>0</v>
      </c>
      <c r="P17654">
        <v>0</v>
      </c>
      <c r="Q17654">
        <v>4</v>
      </c>
      <c r="R17654">
        <v>2</v>
      </c>
      <c r="S17654">
        <v>2</v>
      </c>
      <c r="T17654">
        <v>11</v>
      </c>
      <c r="U17654">
        <v>0</v>
      </c>
      <c r="V17654">
        <v>0</v>
      </c>
      <c r="W17654">
        <v>0</v>
      </c>
      <c r="X17654">
        <v>0</v>
      </c>
      <c r="Y17654">
        <v>1</v>
      </c>
      <c r="Z17654">
        <v>1</v>
      </c>
      <c r="AA17654">
        <v>1</v>
      </c>
      <c r="AB17654">
        <v>0</v>
      </c>
      <c r="AC17654">
        <v>1</v>
      </c>
      <c r="AD17654">
        <v>0</v>
      </c>
      <c r="AE17654">
        <v>-13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1</v>
      </c>
      <c r="BE17654">
        <v>2</v>
      </c>
    </row>
    <row r="17655" spans="1:57" x14ac:dyDescent="0.3">
      <c r="A17655">
        <v>0</v>
      </c>
      <c r="B17655">
        <v>135000</v>
      </c>
      <c r="C17655">
        <v>180000</v>
      </c>
      <c r="D17655">
        <v>9000</v>
      </c>
      <c r="E17655">
        <v>180000</v>
      </c>
      <c r="F17655">
        <v>2.0246E-2</v>
      </c>
      <c r="G17655">
        <v>-10603</v>
      </c>
      <c r="H17655">
        <v>-1623</v>
      </c>
      <c r="I17655">
        <v>-5109</v>
      </c>
      <c r="J17655">
        <v>-3271</v>
      </c>
      <c r="K17655">
        <v>1</v>
      </c>
      <c r="L17655">
        <v>1</v>
      </c>
      <c r="M17655">
        <v>0</v>
      </c>
      <c r="N17655">
        <v>1</v>
      </c>
      <c r="O17655">
        <v>0</v>
      </c>
      <c r="P17655">
        <v>0</v>
      </c>
      <c r="Q17655">
        <v>1</v>
      </c>
      <c r="R17655">
        <v>3</v>
      </c>
      <c r="S17655">
        <v>3</v>
      </c>
      <c r="T17655">
        <v>11</v>
      </c>
      <c r="U17655">
        <v>0</v>
      </c>
      <c r="V17655">
        <v>0</v>
      </c>
      <c r="W17655">
        <v>0</v>
      </c>
      <c r="X17655">
        <v>1</v>
      </c>
      <c r="Y17655">
        <v>1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-2124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1</v>
      </c>
      <c r="BD17655">
        <v>0</v>
      </c>
      <c r="BE17655">
        <v>5</v>
      </c>
    </row>
    <row r="17656" spans="1:57" x14ac:dyDescent="0.3">
      <c r="A17656">
        <v>0</v>
      </c>
      <c r="B17656">
        <v>157500</v>
      </c>
      <c r="C17656">
        <v>443088</v>
      </c>
      <c r="D17656">
        <v>22752</v>
      </c>
      <c r="E17656">
        <v>382500</v>
      </c>
      <c r="F17656">
        <v>2.5163999999999999E-2</v>
      </c>
      <c r="G17656">
        <v>-16864</v>
      </c>
      <c r="H17656">
        <v>-2347</v>
      </c>
      <c r="I17656">
        <v>-966</v>
      </c>
      <c r="J17656">
        <v>-415</v>
      </c>
      <c r="K17656">
        <v>1</v>
      </c>
      <c r="L17656">
        <v>1</v>
      </c>
      <c r="M17656">
        <v>0</v>
      </c>
      <c r="N17656">
        <v>1</v>
      </c>
      <c r="O17656">
        <v>0</v>
      </c>
      <c r="P17656">
        <v>0</v>
      </c>
      <c r="Q17656">
        <v>2</v>
      </c>
      <c r="R17656">
        <v>2</v>
      </c>
      <c r="S17656">
        <v>2</v>
      </c>
      <c r="T17656">
        <v>14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8</v>
      </c>
      <c r="AB17656">
        <v>2</v>
      </c>
      <c r="AC17656">
        <v>8</v>
      </c>
      <c r="AD17656">
        <v>2</v>
      </c>
      <c r="AE17656">
        <v>-2016</v>
      </c>
      <c r="AF17656">
        <v>0</v>
      </c>
      <c r="AG17656">
        <v>1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3</v>
      </c>
    </row>
    <row r="17657" spans="1:57" x14ac:dyDescent="0.3">
      <c r="A17657">
        <v>0</v>
      </c>
      <c r="B17657">
        <v>67500</v>
      </c>
      <c r="C17657">
        <v>123637.5</v>
      </c>
      <c r="D17657">
        <v>8923.5</v>
      </c>
      <c r="E17657">
        <v>112500</v>
      </c>
      <c r="F17657">
        <v>8.2299999999999995E-3</v>
      </c>
      <c r="G17657">
        <v>-8899</v>
      </c>
      <c r="H17657">
        <v>-1194</v>
      </c>
      <c r="I17657">
        <v>-3574</v>
      </c>
      <c r="J17657">
        <v>-172</v>
      </c>
      <c r="K17657">
        <v>1</v>
      </c>
      <c r="L17657">
        <v>1</v>
      </c>
      <c r="M17657">
        <v>1</v>
      </c>
      <c r="N17657">
        <v>1</v>
      </c>
      <c r="O17657">
        <v>0</v>
      </c>
      <c r="P17657">
        <v>0</v>
      </c>
      <c r="Q17657">
        <v>2</v>
      </c>
      <c r="R17657">
        <v>2</v>
      </c>
      <c r="S17657">
        <v>2</v>
      </c>
      <c r="T17657">
        <v>11</v>
      </c>
      <c r="U17657">
        <v>0</v>
      </c>
      <c r="V17657">
        <v>0</v>
      </c>
      <c r="W17657">
        <v>0</v>
      </c>
      <c r="X17657">
        <v>0</v>
      </c>
      <c r="Y17657">
        <v>1</v>
      </c>
      <c r="Z17657">
        <v>1</v>
      </c>
      <c r="AA17657">
        <v>3</v>
      </c>
      <c r="AB17657">
        <v>0</v>
      </c>
      <c r="AC17657">
        <v>3</v>
      </c>
      <c r="AD17657">
        <v>0</v>
      </c>
      <c r="AE17657">
        <v>-806</v>
      </c>
      <c r="AF17657">
        <v>0</v>
      </c>
      <c r="AG17657">
        <v>1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0</v>
      </c>
      <c r="BB17657">
        <v>0</v>
      </c>
      <c r="BC17657">
        <v>0</v>
      </c>
      <c r="BD17657">
        <v>0</v>
      </c>
      <c r="BE17657">
        <v>0</v>
      </c>
    </row>
    <row r="17658" spans="1:57" x14ac:dyDescent="0.3">
      <c r="A17658">
        <v>0</v>
      </c>
      <c r="B17658">
        <v>157500</v>
      </c>
      <c r="C17658">
        <v>284256</v>
      </c>
      <c r="D17658">
        <v>30744</v>
      </c>
      <c r="E17658">
        <v>270000</v>
      </c>
      <c r="F17658">
        <v>1.0005999999999999E-2</v>
      </c>
      <c r="G17658">
        <v>-10447</v>
      </c>
      <c r="H17658">
        <v>-1436</v>
      </c>
      <c r="I17658">
        <v>-3763</v>
      </c>
      <c r="J17658">
        <v>-2332</v>
      </c>
      <c r="K17658">
        <v>1</v>
      </c>
      <c r="L17658">
        <v>1</v>
      </c>
      <c r="M17658">
        <v>1</v>
      </c>
      <c r="N17658">
        <v>1</v>
      </c>
      <c r="O17658">
        <v>0</v>
      </c>
      <c r="P17658">
        <v>0</v>
      </c>
      <c r="Q17658">
        <v>2</v>
      </c>
      <c r="R17658">
        <v>2</v>
      </c>
      <c r="S17658">
        <v>2</v>
      </c>
      <c r="T17658">
        <v>12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1</v>
      </c>
      <c r="AB17658">
        <v>1</v>
      </c>
      <c r="AC17658">
        <v>1</v>
      </c>
      <c r="AD17658">
        <v>1</v>
      </c>
      <c r="AE17658">
        <v>-1292</v>
      </c>
      <c r="AF17658">
        <v>0</v>
      </c>
      <c r="AG17658">
        <v>1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>
        <v>0</v>
      </c>
      <c r="BE17658">
        <v>1</v>
      </c>
    </row>
    <row r="17659" spans="1:57" x14ac:dyDescent="0.3">
      <c r="A17659">
        <v>1</v>
      </c>
      <c r="B17659">
        <v>180000</v>
      </c>
      <c r="C17659">
        <v>1237684.5</v>
      </c>
      <c r="D17659">
        <v>49216.5</v>
      </c>
      <c r="E17659">
        <v>1138500</v>
      </c>
      <c r="F17659">
        <v>4.6219999999999997E-2</v>
      </c>
      <c r="G17659">
        <v>-10388</v>
      </c>
      <c r="H17659">
        <v>-1065</v>
      </c>
      <c r="I17659">
        <v>-391</v>
      </c>
      <c r="J17659">
        <v>-3065</v>
      </c>
      <c r="K17659">
        <v>1</v>
      </c>
      <c r="L17659">
        <v>1</v>
      </c>
      <c r="M17659">
        <v>0</v>
      </c>
      <c r="N17659">
        <v>1</v>
      </c>
      <c r="O17659">
        <v>1</v>
      </c>
      <c r="P17659">
        <v>0</v>
      </c>
      <c r="Q17659">
        <v>3</v>
      </c>
      <c r="R17659">
        <v>1</v>
      </c>
      <c r="S17659">
        <v>1</v>
      </c>
      <c r="T17659">
        <v>19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-856</v>
      </c>
      <c r="AF17659">
        <v>0</v>
      </c>
      <c r="AG17659">
        <v>1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>
        <v>0</v>
      </c>
      <c r="BA17659">
        <v>0</v>
      </c>
      <c r="BB17659">
        <v>0</v>
      </c>
      <c r="BC17659">
        <v>0</v>
      </c>
      <c r="BD17659">
        <v>0</v>
      </c>
      <c r="BE17659">
        <v>1</v>
      </c>
    </row>
    <row r="17660" spans="1:57" x14ac:dyDescent="0.3">
      <c r="A17660">
        <v>0</v>
      </c>
      <c r="B17660">
        <v>157500</v>
      </c>
      <c r="C17660">
        <v>1125000</v>
      </c>
      <c r="D17660">
        <v>36292.5</v>
      </c>
      <c r="E17660">
        <v>1125000</v>
      </c>
      <c r="F17660">
        <v>2.6391999999999999E-2</v>
      </c>
      <c r="G17660">
        <v>-21420</v>
      </c>
      <c r="H17660">
        <v>-2854</v>
      </c>
      <c r="I17660">
        <v>-10041</v>
      </c>
      <c r="J17660">
        <v>-3966</v>
      </c>
      <c r="K17660">
        <v>1</v>
      </c>
      <c r="L17660">
        <v>1</v>
      </c>
      <c r="M17660">
        <v>0</v>
      </c>
      <c r="N17660">
        <v>1</v>
      </c>
      <c r="O17660">
        <v>1</v>
      </c>
      <c r="P17660">
        <v>0</v>
      </c>
      <c r="Q17660">
        <v>2</v>
      </c>
      <c r="R17660">
        <v>2</v>
      </c>
      <c r="S17660">
        <v>2</v>
      </c>
      <c r="T17660">
        <v>11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-241</v>
      </c>
      <c r="AF17660">
        <v>0</v>
      </c>
      <c r="AG17660">
        <v>1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0</v>
      </c>
      <c r="BC17660">
        <v>0</v>
      </c>
      <c r="BD17660">
        <v>0</v>
      </c>
      <c r="BE17660">
        <v>3</v>
      </c>
    </row>
    <row r="17661" spans="1:57" x14ac:dyDescent="0.3">
      <c r="A17661">
        <v>0</v>
      </c>
      <c r="B17661">
        <v>180000</v>
      </c>
      <c r="C17661">
        <v>1293502.5</v>
      </c>
      <c r="D17661">
        <v>35698.5</v>
      </c>
      <c r="E17661">
        <v>1129500</v>
      </c>
      <c r="F17661">
        <v>2.2624999999999999E-2</v>
      </c>
      <c r="G17661">
        <v>-16978</v>
      </c>
      <c r="H17661">
        <v>-1565</v>
      </c>
      <c r="I17661">
        <v>-7792</v>
      </c>
      <c r="J17661">
        <v>-525</v>
      </c>
      <c r="K17661">
        <v>1</v>
      </c>
      <c r="L17661">
        <v>1</v>
      </c>
      <c r="M17661">
        <v>0</v>
      </c>
      <c r="N17661">
        <v>1</v>
      </c>
      <c r="O17661">
        <v>1</v>
      </c>
      <c r="P17661">
        <v>0</v>
      </c>
      <c r="Q17661">
        <v>2</v>
      </c>
      <c r="R17661">
        <v>2</v>
      </c>
      <c r="S17661">
        <v>2</v>
      </c>
      <c r="T17661">
        <v>1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-1747</v>
      </c>
      <c r="AF17661">
        <v>0</v>
      </c>
      <c r="AG17661">
        <v>1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>
        <v>0</v>
      </c>
      <c r="BA17661">
        <v>0</v>
      </c>
      <c r="BB17661">
        <v>0</v>
      </c>
      <c r="BC17661">
        <v>5</v>
      </c>
      <c r="BD17661">
        <v>0</v>
      </c>
      <c r="BE17661">
        <v>0</v>
      </c>
    </row>
    <row r="17662" spans="1:57" x14ac:dyDescent="0.3">
      <c r="A17662">
        <v>0</v>
      </c>
      <c r="B17662">
        <v>292500</v>
      </c>
      <c r="C17662">
        <v>270000</v>
      </c>
      <c r="D17662">
        <v>21199.5</v>
      </c>
      <c r="E17662">
        <v>270000</v>
      </c>
      <c r="F17662">
        <v>3.0755000000000001E-2</v>
      </c>
      <c r="G17662">
        <v>-11907</v>
      </c>
      <c r="H17662">
        <v>-2793</v>
      </c>
      <c r="I17662">
        <v>-1379</v>
      </c>
      <c r="J17662">
        <v>-2712</v>
      </c>
      <c r="K17662">
        <v>1</v>
      </c>
      <c r="L17662">
        <v>1</v>
      </c>
      <c r="M17662">
        <v>1</v>
      </c>
      <c r="N17662">
        <v>1</v>
      </c>
      <c r="O17662">
        <v>0</v>
      </c>
      <c r="P17662">
        <v>0</v>
      </c>
      <c r="Q17662">
        <v>2</v>
      </c>
      <c r="R17662">
        <v>2</v>
      </c>
      <c r="S17662">
        <v>2</v>
      </c>
      <c r="T17662">
        <v>11</v>
      </c>
      <c r="U17662">
        <v>1</v>
      </c>
      <c r="V17662">
        <v>1</v>
      </c>
      <c r="W17662">
        <v>0</v>
      </c>
      <c r="X17662">
        <v>1</v>
      </c>
      <c r="Y17662">
        <v>1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-609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1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1</v>
      </c>
    </row>
    <row r="17663" spans="1:57" x14ac:dyDescent="0.3">
      <c r="A17663">
        <v>1</v>
      </c>
      <c r="B17663">
        <v>112500</v>
      </c>
      <c r="C17663">
        <v>717003</v>
      </c>
      <c r="D17663">
        <v>23260.5</v>
      </c>
      <c r="E17663">
        <v>598500</v>
      </c>
      <c r="F17663">
        <v>2.2800000000000001E-2</v>
      </c>
      <c r="G17663">
        <v>-14693</v>
      </c>
      <c r="H17663">
        <v>-5039</v>
      </c>
      <c r="I17663">
        <v>-6839</v>
      </c>
      <c r="J17663">
        <v>-4290</v>
      </c>
      <c r="K17663">
        <v>1</v>
      </c>
      <c r="L17663">
        <v>1</v>
      </c>
      <c r="M17663">
        <v>0</v>
      </c>
      <c r="N17663">
        <v>1</v>
      </c>
      <c r="O17663">
        <v>0</v>
      </c>
      <c r="P17663">
        <v>0</v>
      </c>
      <c r="Q17663">
        <v>3</v>
      </c>
      <c r="R17663">
        <v>2</v>
      </c>
      <c r="S17663">
        <v>2</v>
      </c>
      <c r="T17663">
        <v>17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-1275</v>
      </c>
      <c r="AF17663">
        <v>0</v>
      </c>
      <c r="AG17663">
        <v>1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4</v>
      </c>
    </row>
    <row r="17664" spans="1:57" x14ac:dyDescent="0.3">
      <c r="A17664">
        <v>0</v>
      </c>
      <c r="B17664">
        <v>103500</v>
      </c>
      <c r="C17664">
        <v>521280</v>
      </c>
      <c r="D17664">
        <v>22216.5</v>
      </c>
      <c r="E17664">
        <v>450000</v>
      </c>
      <c r="F17664">
        <v>6.6290000000000003E-3</v>
      </c>
      <c r="G17664">
        <v>-20005</v>
      </c>
      <c r="H17664">
        <v>-4404</v>
      </c>
      <c r="I17664">
        <v>-10471</v>
      </c>
      <c r="J17664">
        <v>-3425</v>
      </c>
      <c r="K17664">
        <v>1</v>
      </c>
      <c r="L17664">
        <v>1</v>
      </c>
      <c r="M17664">
        <v>1</v>
      </c>
      <c r="N17664">
        <v>1</v>
      </c>
      <c r="O17664">
        <v>1</v>
      </c>
      <c r="P17664">
        <v>0</v>
      </c>
      <c r="Q17664">
        <v>2</v>
      </c>
      <c r="R17664">
        <v>2</v>
      </c>
      <c r="S17664">
        <v>2</v>
      </c>
      <c r="T17664">
        <v>8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-1637</v>
      </c>
      <c r="AF17664">
        <v>0</v>
      </c>
      <c r="AG17664">
        <v>0</v>
      </c>
      <c r="AH17664">
        <v>0</v>
      </c>
      <c r="AI17664">
        <v>0</v>
      </c>
      <c r="AJ17664">
        <v>1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0</v>
      </c>
      <c r="BA17664">
        <v>0</v>
      </c>
      <c r="BB17664">
        <v>0</v>
      </c>
      <c r="BC17664">
        <v>0</v>
      </c>
      <c r="BD17664">
        <v>0</v>
      </c>
      <c r="BE17664">
        <v>0</v>
      </c>
    </row>
    <row r="17665" spans="1:57" x14ac:dyDescent="0.3">
      <c r="A17665">
        <v>1</v>
      </c>
      <c r="B17665">
        <v>225000</v>
      </c>
      <c r="C17665">
        <v>835380</v>
      </c>
      <c r="D17665">
        <v>38839.5</v>
      </c>
      <c r="E17665">
        <v>675000</v>
      </c>
      <c r="F17665">
        <v>8.5749999999999993E-3</v>
      </c>
      <c r="G17665">
        <v>-15436</v>
      </c>
      <c r="H17665">
        <v>-1942</v>
      </c>
      <c r="I17665">
        <v>-2208</v>
      </c>
      <c r="J17665">
        <v>-4478</v>
      </c>
      <c r="K17665">
        <v>1</v>
      </c>
      <c r="L17665">
        <v>1</v>
      </c>
      <c r="M17665">
        <v>0</v>
      </c>
      <c r="N17665">
        <v>1</v>
      </c>
      <c r="O17665">
        <v>0</v>
      </c>
      <c r="P17665">
        <v>0</v>
      </c>
      <c r="Q17665">
        <v>3</v>
      </c>
      <c r="R17665">
        <v>2</v>
      </c>
      <c r="S17665">
        <v>2</v>
      </c>
      <c r="T17665">
        <v>1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-726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0</v>
      </c>
      <c r="AL17665">
        <v>1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0</v>
      </c>
      <c r="BA17665">
        <v>0</v>
      </c>
      <c r="BB17665">
        <v>0</v>
      </c>
      <c r="BC17665">
        <v>0</v>
      </c>
      <c r="BD17665">
        <v>0</v>
      </c>
      <c r="BE17665">
        <v>0</v>
      </c>
    </row>
    <row r="17666" spans="1:57" x14ac:dyDescent="0.3">
      <c r="A17666">
        <v>2</v>
      </c>
      <c r="B17666">
        <v>157500</v>
      </c>
      <c r="C17666">
        <v>521280</v>
      </c>
      <c r="D17666">
        <v>27423</v>
      </c>
      <c r="E17666">
        <v>450000</v>
      </c>
      <c r="F17666">
        <v>1.9689000000000002E-2</v>
      </c>
      <c r="G17666">
        <v>-13440</v>
      </c>
      <c r="H17666">
        <v>-981</v>
      </c>
      <c r="I17666">
        <v>-3547</v>
      </c>
      <c r="J17666">
        <v>-5148</v>
      </c>
      <c r="K17666">
        <v>1</v>
      </c>
      <c r="L17666">
        <v>1</v>
      </c>
      <c r="M17666">
        <v>0</v>
      </c>
      <c r="N17666">
        <v>1</v>
      </c>
      <c r="O17666">
        <v>0</v>
      </c>
      <c r="P17666">
        <v>0</v>
      </c>
      <c r="Q17666">
        <v>4</v>
      </c>
      <c r="R17666">
        <v>2</v>
      </c>
      <c r="S17666">
        <v>2</v>
      </c>
      <c r="T17666">
        <v>8</v>
      </c>
      <c r="U17666">
        <v>0</v>
      </c>
      <c r="V17666">
        <v>0</v>
      </c>
      <c r="W17666">
        <v>0</v>
      </c>
      <c r="X17666">
        <v>0</v>
      </c>
      <c r="Y17666">
        <v>1</v>
      </c>
      <c r="Z17666">
        <v>1</v>
      </c>
      <c r="AA17666">
        <v>0</v>
      </c>
      <c r="AB17666">
        <v>0</v>
      </c>
      <c r="AC17666">
        <v>0</v>
      </c>
      <c r="AD17666">
        <v>0</v>
      </c>
      <c r="AE17666">
        <v>-1766</v>
      </c>
      <c r="AF17666">
        <v>0</v>
      </c>
      <c r="AG17666">
        <v>1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>
        <v>0</v>
      </c>
      <c r="BE17666">
        <v>1</v>
      </c>
    </row>
    <row r="17667" spans="1:57" x14ac:dyDescent="0.3">
      <c r="A17667">
        <v>1</v>
      </c>
      <c r="B17667">
        <v>270000</v>
      </c>
      <c r="C17667">
        <v>942300</v>
      </c>
      <c r="D17667">
        <v>27679.5</v>
      </c>
      <c r="E17667">
        <v>675000</v>
      </c>
      <c r="F17667">
        <v>1.0276E-2</v>
      </c>
      <c r="G17667">
        <v>-13197</v>
      </c>
      <c r="H17667">
        <v>-3636</v>
      </c>
      <c r="I17667">
        <v>-2248</v>
      </c>
      <c r="J17667">
        <v>-5111</v>
      </c>
      <c r="K17667">
        <v>1</v>
      </c>
      <c r="L17667">
        <v>1</v>
      </c>
      <c r="M17667">
        <v>0</v>
      </c>
      <c r="N17667">
        <v>1</v>
      </c>
      <c r="O17667">
        <v>0</v>
      </c>
      <c r="P17667">
        <v>0</v>
      </c>
      <c r="Q17667">
        <v>2</v>
      </c>
      <c r="R17667">
        <v>2</v>
      </c>
      <c r="S17667">
        <v>2</v>
      </c>
      <c r="T17667">
        <v>15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6</v>
      </c>
      <c r="AB17667">
        <v>2</v>
      </c>
      <c r="AC17667">
        <v>6</v>
      </c>
      <c r="AD17667">
        <v>0</v>
      </c>
      <c r="AE17667">
        <v>-1138</v>
      </c>
      <c r="AF17667">
        <v>0</v>
      </c>
      <c r="AG17667">
        <v>1</v>
      </c>
      <c r="AH17667">
        <v>0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W17667">
        <v>0</v>
      </c>
      <c r="AX17667">
        <v>0</v>
      </c>
      <c r="AY17667">
        <v>0</v>
      </c>
      <c r="AZ17667">
        <v>0</v>
      </c>
      <c r="BA17667">
        <v>0</v>
      </c>
      <c r="BB17667">
        <v>0</v>
      </c>
      <c r="BC17667">
        <v>0</v>
      </c>
      <c r="BD17667">
        <v>0</v>
      </c>
      <c r="BE17667">
        <v>2</v>
      </c>
    </row>
    <row r="17668" spans="1:57" x14ac:dyDescent="0.3">
      <c r="A17668">
        <v>2</v>
      </c>
      <c r="B17668">
        <v>450000</v>
      </c>
      <c r="C17668">
        <v>537763.5</v>
      </c>
      <c r="D17668">
        <v>33030</v>
      </c>
      <c r="E17668">
        <v>459000</v>
      </c>
      <c r="F17668">
        <v>8.6250000000000007E-3</v>
      </c>
      <c r="G17668">
        <v>-14166</v>
      </c>
      <c r="H17668">
        <v>-5097</v>
      </c>
      <c r="I17668">
        <v>-2213</v>
      </c>
      <c r="J17668">
        <v>-4789</v>
      </c>
      <c r="K17668">
        <v>1</v>
      </c>
      <c r="L17668">
        <v>1</v>
      </c>
      <c r="M17668">
        <v>0</v>
      </c>
      <c r="N17668">
        <v>1</v>
      </c>
      <c r="O17668">
        <v>0</v>
      </c>
      <c r="P17668">
        <v>1</v>
      </c>
      <c r="Q17668">
        <v>4</v>
      </c>
      <c r="R17668">
        <v>2</v>
      </c>
      <c r="S17668">
        <v>2</v>
      </c>
      <c r="T17668">
        <v>17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2</v>
      </c>
      <c r="AB17668">
        <v>0</v>
      </c>
      <c r="AC17668">
        <v>2</v>
      </c>
      <c r="AD17668">
        <v>0</v>
      </c>
      <c r="AE17668">
        <v>-1728</v>
      </c>
      <c r="AF17668">
        <v>0</v>
      </c>
      <c r="AG17668">
        <v>1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>
        <v>1</v>
      </c>
      <c r="BE17668">
        <v>3</v>
      </c>
    </row>
    <row r="17669" spans="1:57" x14ac:dyDescent="0.3">
      <c r="A17669">
        <v>1</v>
      </c>
      <c r="B17669">
        <v>180000</v>
      </c>
      <c r="C17669">
        <v>180000</v>
      </c>
      <c r="D17669">
        <v>9000</v>
      </c>
      <c r="E17669">
        <v>180000</v>
      </c>
      <c r="F17669">
        <v>3.1329000000000003E-2</v>
      </c>
      <c r="G17669">
        <v>-15290</v>
      </c>
      <c r="H17669">
        <v>-470</v>
      </c>
      <c r="I17669">
        <v>-7430</v>
      </c>
      <c r="J17669">
        <v>-4498</v>
      </c>
      <c r="K17669">
        <v>1</v>
      </c>
      <c r="L17669">
        <v>1</v>
      </c>
      <c r="M17669">
        <v>0</v>
      </c>
      <c r="N17669">
        <v>0</v>
      </c>
      <c r="O17669">
        <v>0</v>
      </c>
      <c r="P17669">
        <v>0</v>
      </c>
      <c r="Q17669">
        <v>3</v>
      </c>
      <c r="R17669">
        <v>2</v>
      </c>
      <c r="S17669">
        <v>2</v>
      </c>
      <c r="T17669">
        <v>8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3</v>
      </c>
      <c r="AB17669">
        <v>1</v>
      </c>
      <c r="AC17669">
        <v>3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1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</row>
    <row r="17670" spans="1:57" x14ac:dyDescent="0.3">
      <c r="A17670">
        <v>1</v>
      </c>
      <c r="B17670">
        <v>243000</v>
      </c>
      <c r="C17670">
        <v>381528</v>
      </c>
      <c r="D17670">
        <v>17914.5</v>
      </c>
      <c r="E17670">
        <v>315000</v>
      </c>
      <c r="F17670">
        <v>1.0966E-2</v>
      </c>
      <c r="G17670">
        <v>-14465</v>
      </c>
      <c r="H17670">
        <v>-591</v>
      </c>
      <c r="I17670">
        <v>-2185</v>
      </c>
      <c r="J17670">
        <v>-4421</v>
      </c>
      <c r="K17670">
        <v>1</v>
      </c>
      <c r="L17670">
        <v>1</v>
      </c>
      <c r="M17670">
        <v>0</v>
      </c>
      <c r="N17670">
        <v>1</v>
      </c>
      <c r="O17670">
        <v>0</v>
      </c>
      <c r="P17670">
        <v>0</v>
      </c>
      <c r="Q17670">
        <v>2</v>
      </c>
      <c r="R17670">
        <v>2</v>
      </c>
      <c r="S17670">
        <v>2</v>
      </c>
      <c r="T17670">
        <v>16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1</v>
      </c>
      <c r="AB17670">
        <v>0</v>
      </c>
      <c r="AC17670">
        <v>1</v>
      </c>
      <c r="AD17670">
        <v>0</v>
      </c>
      <c r="AE17670">
        <v>-2609</v>
      </c>
      <c r="AF17670">
        <v>0</v>
      </c>
      <c r="AG17670">
        <v>1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>
        <v>0</v>
      </c>
      <c r="BA17670">
        <v>0</v>
      </c>
      <c r="BB17670">
        <v>0</v>
      </c>
      <c r="BC17670">
        <v>0</v>
      </c>
      <c r="BD17670">
        <v>0</v>
      </c>
      <c r="BE17670">
        <v>1</v>
      </c>
    </row>
    <row r="17671" spans="1:57" x14ac:dyDescent="0.3">
      <c r="A17671">
        <v>0</v>
      </c>
      <c r="B17671">
        <v>270000</v>
      </c>
      <c r="C17671">
        <v>269550</v>
      </c>
      <c r="D17671">
        <v>23188.5</v>
      </c>
      <c r="E17671">
        <v>225000</v>
      </c>
      <c r="F17671">
        <v>1.8849999999999999E-2</v>
      </c>
      <c r="G17671">
        <v>-9189</v>
      </c>
      <c r="H17671">
        <v>-1717</v>
      </c>
      <c r="I17671">
        <v>-9179</v>
      </c>
      <c r="J17671">
        <v>-1846</v>
      </c>
      <c r="K17671">
        <v>1</v>
      </c>
      <c r="L17671">
        <v>1</v>
      </c>
      <c r="M17671">
        <v>0</v>
      </c>
      <c r="N17671">
        <v>1</v>
      </c>
      <c r="O17671">
        <v>0</v>
      </c>
      <c r="P17671">
        <v>0</v>
      </c>
      <c r="Q17671">
        <v>2</v>
      </c>
      <c r="R17671">
        <v>2</v>
      </c>
      <c r="S17671">
        <v>2</v>
      </c>
      <c r="T17671">
        <v>16</v>
      </c>
      <c r="U17671">
        <v>0</v>
      </c>
      <c r="V17671">
        <v>0</v>
      </c>
      <c r="W17671">
        <v>0</v>
      </c>
      <c r="X17671">
        <v>0</v>
      </c>
      <c r="Y17671">
        <v>1</v>
      </c>
      <c r="Z17671">
        <v>1</v>
      </c>
      <c r="AA17671">
        <v>0</v>
      </c>
      <c r="AB17671">
        <v>0</v>
      </c>
      <c r="AC17671">
        <v>0</v>
      </c>
      <c r="AD17671">
        <v>0</v>
      </c>
      <c r="AE17671">
        <v>-417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1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0</v>
      </c>
      <c r="BC17671">
        <v>0</v>
      </c>
      <c r="BD17671">
        <v>0</v>
      </c>
      <c r="BE17671">
        <v>1</v>
      </c>
    </row>
    <row r="17672" spans="1:57" x14ac:dyDescent="0.3">
      <c r="A17672">
        <v>0</v>
      </c>
      <c r="B17672">
        <v>90000</v>
      </c>
      <c r="C17672">
        <v>521280</v>
      </c>
      <c r="D17672">
        <v>22086</v>
      </c>
      <c r="E17672">
        <v>450000</v>
      </c>
      <c r="F17672">
        <v>8.0680000000000005E-3</v>
      </c>
      <c r="G17672">
        <v>-18955</v>
      </c>
      <c r="H17672">
        <v>-186</v>
      </c>
      <c r="I17672">
        <v>-9413</v>
      </c>
      <c r="J17672">
        <v>-2303</v>
      </c>
      <c r="K17672">
        <v>1</v>
      </c>
      <c r="L17672">
        <v>1</v>
      </c>
      <c r="M17672">
        <v>1</v>
      </c>
      <c r="N17672">
        <v>1</v>
      </c>
      <c r="O17672">
        <v>1</v>
      </c>
      <c r="P17672">
        <v>0</v>
      </c>
      <c r="Q17672">
        <v>2</v>
      </c>
      <c r="R17672">
        <v>3</v>
      </c>
      <c r="S17672">
        <v>3</v>
      </c>
      <c r="T17672">
        <v>11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-729</v>
      </c>
      <c r="AF17672">
        <v>0</v>
      </c>
      <c r="AG17672">
        <v>1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>
        <v>1</v>
      </c>
      <c r="BE17672">
        <v>3</v>
      </c>
    </row>
    <row r="17673" spans="1:57" x14ac:dyDescent="0.3">
      <c r="A17673">
        <v>0</v>
      </c>
      <c r="B17673">
        <v>157500</v>
      </c>
      <c r="C17673">
        <v>315000</v>
      </c>
      <c r="D17673">
        <v>15750</v>
      </c>
      <c r="E17673">
        <v>315000</v>
      </c>
      <c r="F17673">
        <v>4.6219999999999997E-2</v>
      </c>
      <c r="G17673">
        <v>-14842</v>
      </c>
      <c r="H17673">
        <v>-8132</v>
      </c>
      <c r="I17673">
        <v>-8357</v>
      </c>
      <c r="J17673">
        <v>-5101</v>
      </c>
      <c r="K17673">
        <v>1</v>
      </c>
      <c r="L17673">
        <v>1</v>
      </c>
      <c r="M17673">
        <v>0</v>
      </c>
      <c r="N17673">
        <v>1</v>
      </c>
      <c r="O17673">
        <v>0</v>
      </c>
      <c r="P17673">
        <v>1</v>
      </c>
      <c r="Q17673">
        <v>2</v>
      </c>
      <c r="R17673">
        <v>1</v>
      </c>
      <c r="S17673">
        <v>1</v>
      </c>
      <c r="T17673">
        <v>12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-407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0</v>
      </c>
      <c r="BE17673">
        <v>1</v>
      </c>
    </row>
    <row r="17674" spans="1:57" x14ac:dyDescent="0.3">
      <c r="A17674">
        <v>2</v>
      </c>
      <c r="B17674">
        <v>99000</v>
      </c>
      <c r="C17674">
        <v>1008117</v>
      </c>
      <c r="D17674">
        <v>35847</v>
      </c>
      <c r="E17674">
        <v>841500</v>
      </c>
      <c r="F17674">
        <v>2.0246E-2</v>
      </c>
      <c r="G17674">
        <v>-11865</v>
      </c>
      <c r="H17674">
        <v>-1901</v>
      </c>
      <c r="I17674">
        <v>-3183</v>
      </c>
      <c r="J17674">
        <v>-4296</v>
      </c>
      <c r="K17674">
        <v>1</v>
      </c>
      <c r="L17674">
        <v>1</v>
      </c>
      <c r="M17674">
        <v>0</v>
      </c>
      <c r="N17674">
        <v>1</v>
      </c>
      <c r="O17674">
        <v>0</v>
      </c>
      <c r="P17674">
        <v>0</v>
      </c>
      <c r="Q17674">
        <v>4</v>
      </c>
      <c r="R17674">
        <v>3</v>
      </c>
      <c r="S17674">
        <v>3</v>
      </c>
      <c r="T17674">
        <v>7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-715</v>
      </c>
      <c r="AF17674">
        <v>0</v>
      </c>
      <c r="AG17674">
        <v>1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0</v>
      </c>
      <c r="BA17674">
        <v>0</v>
      </c>
      <c r="BB17674">
        <v>0</v>
      </c>
      <c r="BC17674">
        <v>0</v>
      </c>
      <c r="BD17674">
        <v>2</v>
      </c>
      <c r="BE17674">
        <v>1</v>
      </c>
    </row>
    <row r="17675" spans="1:57" x14ac:dyDescent="0.3">
      <c r="A17675">
        <v>2</v>
      </c>
      <c r="B17675">
        <v>337500</v>
      </c>
      <c r="C17675">
        <v>463500</v>
      </c>
      <c r="D17675">
        <v>12874.5</v>
      </c>
      <c r="E17675">
        <v>463500</v>
      </c>
      <c r="F17675">
        <v>2.8663000000000001E-2</v>
      </c>
      <c r="G17675">
        <v>-13433</v>
      </c>
      <c r="H17675">
        <v>-925</v>
      </c>
      <c r="I17675">
        <v>-1488</v>
      </c>
      <c r="J17675">
        <v>-4405</v>
      </c>
      <c r="K17675">
        <v>1</v>
      </c>
      <c r="L17675">
        <v>1</v>
      </c>
      <c r="M17675">
        <v>0</v>
      </c>
      <c r="N17675">
        <v>1</v>
      </c>
      <c r="O17675">
        <v>0</v>
      </c>
      <c r="P17675">
        <v>0</v>
      </c>
      <c r="Q17675">
        <v>4</v>
      </c>
      <c r="R17675">
        <v>2</v>
      </c>
      <c r="S17675">
        <v>2</v>
      </c>
      <c r="T17675">
        <v>17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5</v>
      </c>
      <c r="AB17675">
        <v>0</v>
      </c>
      <c r="AC17675">
        <v>4</v>
      </c>
      <c r="AD17675">
        <v>0</v>
      </c>
      <c r="AE17675">
        <v>-1</v>
      </c>
      <c r="AF17675">
        <v>0</v>
      </c>
      <c r="AG17675">
        <v>1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1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</row>
    <row r="17676" spans="1:57" x14ac:dyDescent="0.3">
      <c r="A17676">
        <v>0</v>
      </c>
      <c r="B17676">
        <v>202500</v>
      </c>
      <c r="C17676">
        <v>127350</v>
      </c>
      <c r="D17676">
        <v>9355.5</v>
      </c>
      <c r="E17676">
        <v>112500</v>
      </c>
      <c r="F17676">
        <v>8.6250000000000007E-3</v>
      </c>
      <c r="G17676">
        <v>-19441</v>
      </c>
      <c r="H17676">
        <v>-1919</v>
      </c>
      <c r="I17676">
        <v>-5311</v>
      </c>
      <c r="J17676">
        <v>-2998</v>
      </c>
      <c r="K17676">
        <v>1</v>
      </c>
      <c r="L17676">
        <v>1</v>
      </c>
      <c r="M17676">
        <v>0</v>
      </c>
      <c r="N17676">
        <v>1</v>
      </c>
      <c r="O17676">
        <v>0</v>
      </c>
      <c r="P17676">
        <v>0</v>
      </c>
      <c r="Q17676">
        <v>2</v>
      </c>
      <c r="R17676">
        <v>2</v>
      </c>
      <c r="S17676">
        <v>2</v>
      </c>
      <c r="T17676">
        <v>19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-1662</v>
      </c>
      <c r="AF17676">
        <v>0</v>
      </c>
      <c r="AG17676">
        <v>1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>
        <v>0</v>
      </c>
      <c r="BE17676">
        <v>3</v>
      </c>
    </row>
    <row r="17677" spans="1:57" x14ac:dyDescent="0.3">
      <c r="A17677">
        <v>0</v>
      </c>
      <c r="B17677">
        <v>202500</v>
      </c>
      <c r="C17677">
        <v>450000</v>
      </c>
      <c r="D17677">
        <v>21888</v>
      </c>
      <c r="E17677">
        <v>450000</v>
      </c>
      <c r="F17677">
        <v>9.1750000000000009E-3</v>
      </c>
      <c r="G17677">
        <v>-10036</v>
      </c>
      <c r="H17677">
        <v>-1567</v>
      </c>
      <c r="I17677">
        <v>-3400</v>
      </c>
      <c r="J17677">
        <v>-2684</v>
      </c>
      <c r="K17677">
        <v>1</v>
      </c>
      <c r="L17677">
        <v>1</v>
      </c>
      <c r="M17677">
        <v>0</v>
      </c>
      <c r="N17677">
        <v>1</v>
      </c>
      <c r="O17677">
        <v>1</v>
      </c>
      <c r="P17677">
        <v>0</v>
      </c>
      <c r="Q17677">
        <v>2</v>
      </c>
      <c r="R17677">
        <v>2</v>
      </c>
      <c r="S17677">
        <v>2</v>
      </c>
      <c r="T17677">
        <v>16</v>
      </c>
      <c r="U17677">
        <v>1</v>
      </c>
      <c r="V17677">
        <v>1</v>
      </c>
      <c r="W17677">
        <v>0</v>
      </c>
      <c r="X17677">
        <v>1</v>
      </c>
      <c r="Y17677">
        <v>1</v>
      </c>
      <c r="Z17677">
        <v>0</v>
      </c>
      <c r="AA17677">
        <v>1</v>
      </c>
      <c r="AB17677">
        <v>0</v>
      </c>
      <c r="AC17677">
        <v>1</v>
      </c>
      <c r="AD17677">
        <v>0</v>
      </c>
      <c r="AE17677">
        <v>-1372</v>
      </c>
      <c r="AF17677">
        <v>0</v>
      </c>
      <c r="AG17677">
        <v>1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0</v>
      </c>
    </row>
    <row r="17678" spans="1:57" x14ac:dyDescent="0.3">
      <c r="A17678">
        <v>1</v>
      </c>
      <c r="B17678">
        <v>130662</v>
      </c>
      <c r="C17678">
        <v>900000</v>
      </c>
      <c r="D17678">
        <v>33354</v>
      </c>
      <c r="E17678">
        <v>900000</v>
      </c>
      <c r="F17678">
        <v>3.1329000000000003E-2</v>
      </c>
      <c r="G17678">
        <v>-13130</v>
      </c>
      <c r="H17678">
        <v>-3702</v>
      </c>
      <c r="I17678">
        <v>-14</v>
      </c>
      <c r="J17678">
        <v>-4948</v>
      </c>
      <c r="K17678">
        <v>1</v>
      </c>
      <c r="L17678">
        <v>1</v>
      </c>
      <c r="M17678">
        <v>1</v>
      </c>
      <c r="N17678">
        <v>1</v>
      </c>
      <c r="O17678">
        <v>0</v>
      </c>
      <c r="P17678">
        <v>0</v>
      </c>
      <c r="Q17678">
        <v>3</v>
      </c>
      <c r="R17678">
        <v>2</v>
      </c>
      <c r="S17678">
        <v>2</v>
      </c>
      <c r="T17678">
        <v>15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4</v>
      </c>
      <c r="AB17678">
        <v>0</v>
      </c>
      <c r="AC17678">
        <v>4</v>
      </c>
      <c r="AD17678">
        <v>0</v>
      </c>
      <c r="AE17678">
        <v>-1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1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1</v>
      </c>
    </row>
    <row r="17679" spans="1:57" x14ac:dyDescent="0.3">
      <c r="A17679">
        <v>0</v>
      </c>
      <c r="B17679">
        <v>157500</v>
      </c>
      <c r="C17679">
        <v>1267038</v>
      </c>
      <c r="D17679">
        <v>53811</v>
      </c>
      <c r="E17679">
        <v>1165500</v>
      </c>
      <c r="F17679">
        <v>7.3049999999999999E-3</v>
      </c>
      <c r="G17679">
        <v>-17762</v>
      </c>
      <c r="H17679">
        <v>-1083</v>
      </c>
      <c r="I17679">
        <v>-1067</v>
      </c>
      <c r="J17679">
        <v>-1081</v>
      </c>
      <c r="K17679">
        <v>1</v>
      </c>
      <c r="L17679">
        <v>1</v>
      </c>
      <c r="M17679">
        <v>0</v>
      </c>
      <c r="N17679">
        <v>1</v>
      </c>
      <c r="O17679">
        <v>0</v>
      </c>
      <c r="P17679">
        <v>0</v>
      </c>
      <c r="Q17679">
        <v>2</v>
      </c>
      <c r="R17679">
        <v>3</v>
      </c>
      <c r="S17679">
        <v>3</v>
      </c>
      <c r="T17679">
        <v>6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4</v>
      </c>
      <c r="AB17679">
        <v>0</v>
      </c>
      <c r="AC17679">
        <v>4</v>
      </c>
      <c r="AD17679">
        <v>0</v>
      </c>
      <c r="AE17679">
        <v>-555</v>
      </c>
      <c r="AF17679">
        <v>0</v>
      </c>
      <c r="AG17679">
        <v>1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2</v>
      </c>
      <c r="BE17679">
        <v>3</v>
      </c>
    </row>
    <row r="17680" spans="1:57" x14ac:dyDescent="0.3">
      <c r="A17680">
        <v>0</v>
      </c>
      <c r="B17680">
        <v>76500</v>
      </c>
      <c r="C17680">
        <v>95940</v>
      </c>
      <c r="D17680">
        <v>9486</v>
      </c>
      <c r="E17680">
        <v>90000</v>
      </c>
      <c r="F17680">
        <v>3.2561E-2</v>
      </c>
      <c r="G17680">
        <v>-13404</v>
      </c>
      <c r="H17680">
        <v>-1884</v>
      </c>
      <c r="I17680">
        <v>-7339</v>
      </c>
      <c r="J17680">
        <v>-4759</v>
      </c>
      <c r="K17680">
        <v>1</v>
      </c>
      <c r="L17680">
        <v>1</v>
      </c>
      <c r="M17680">
        <v>1</v>
      </c>
      <c r="N17680">
        <v>1</v>
      </c>
      <c r="O17680">
        <v>1</v>
      </c>
      <c r="P17680">
        <v>0</v>
      </c>
      <c r="Q17680">
        <v>2</v>
      </c>
      <c r="R17680">
        <v>1</v>
      </c>
      <c r="S17680">
        <v>1</v>
      </c>
      <c r="T17680">
        <v>17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-1294</v>
      </c>
      <c r="AF17680">
        <v>0</v>
      </c>
      <c r="AG17680">
        <v>1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>
        <v>0</v>
      </c>
      <c r="BA17680">
        <v>0</v>
      </c>
      <c r="BB17680">
        <v>0</v>
      </c>
      <c r="BC17680">
        <v>0</v>
      </c>
      <c r="BD17680">
        <v>2</v>
      </c>
      <c r="BE17680">
        <v>6</v>
      </c>
    </row>
    <row r="17681" spans="1:57" x14ac:dyDescent="0.3">
      <c r="A17681">
        <v>0</v>
      </c>
      <c r="B17681">
        <v>103500</v>
      </c>
      <c r="C17681">
        <v>454500</v>
      </c>
      <c r="D17681">
        <v>15021</v>
      </c>
      <c r="E17681">
        <v>454500</v>
      </c>
      <c r="F17681">
        <v>2.6391999999999999E-2</v>
      </c>
      <c r="G17681">
        <v>-16468</v>
      </c>
      <c r="H17681">
        <v>-3110</v>
      </c>
      <c r="I17681">
        <v>-5341</v>
      </c>
      <c r="J17681">
        <v>-20</v>
      </c>
      <c r="K17681">
        <v>1</v>
      </c>
      <c r="L17681">
        <v>1</v>
      </c>
      <c r="M17681">
        <v>0</v>
      </c>
      <c r="N17681">
        <v>1</v>
      </c>
      <c r="O17681">
        <v>0</v>
      </c>
      <c r="P17681">
        <v>0</v>
      </c>
      <c r="Q17681">
        <v>2</v>
      </c>
      <c r="R17681">
        <v>2</v>
      </c>
      <c r="S17681">
        <v>2</v>
      </c>
      <c r="T17681">
        <v>12</v>
      </c>
      <c r="U17681">
        <v>0</v>
      </c>
      <c r="V17681">
        <v>0</v>
      </c>
      <c r="W17681">
        <v>0</v>
      </c>
      <c r="X17681">
        <v>0</v>
      </c>
      <c r="Y17681">
        <v>1</v>
      </c>
      <c r="Z17681">
        <v>1</v>
      </c>
      <c r="AA17681">
        <v>2</v>
      </c>
      <c r="AB17681">
        <v>0</v>
      </c>
      <c r="AC17681">
        <v>2</v>
      </c>
      <c r="AD17681">
        <v>0</v>
      </c>
      <c r="AE17681">
        <v>0</v>
      </c>
      <c r="AF17681">
        <v>0</v>
      </c>
      <c r="AG17681">
        <v>1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0</v>
      </c>
      <c r="BA17681">
        <v>0</v>
      </c>
      <c r="BB17681">
        <v>0</v>
      </c>
      <c r="BC17681">
        <v>0</v>
      </c>
      <c r="BD17681">
        <v>0</v>
      </c>
      <c r="BE17681">
        <v>0</v>
      </c>
    </row>
    <row r="17682" spans="1:57" x14ac:dyDescent="0.3">
      <c r="A17682">
        <v>1</v>
      </c>
      <c r="B17682">
        <v>135000</v>
      </c>
      <c r="C17682">
        <v>1078200</v>
      </c>
      <c r="D17682">
        <v>29650.5</v>
      </c>
      <c r="E17682">
        <v>900000</v>
      </c>
      <c r="F17682">
        <v>9.5490000000000002E-3</v>
      </c>
      <c r="G17682">
        <v>-10692</v>
      </c>
      <c r="H17682">
        <v>-1803</v>
      </c>
      <c r="I17682">
        <v>-6767</v>
      </c>
      <c r="J17682">
        <v>-307</v>
      </c>
      <c r="K17682">
        <v>1</v>
      </c>
      <c r="L17682">
        <v>1</v>
      </c>
      <c r="M17682">
        <v>1</v>
      </c>
      <c r="N17682">
        <v>1</v>
      </c>
      <c r="O17682">
        <v>0</v>
      </c>
      <c r="P17682">
        <v>0</v>
      </c>
      <c r="Q17682">
        <v>3</v>
      </c>
      <c r="R17682">
        <v>2</v>
      </c>
      <c r="S17682">
        <v>2</v>
      </c>
      <c r="T17682">
        <v>11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-229</v>
      </c>
      <c r="AF17682">
        <v>0</v>
      </c>
      <c r="AG17682">
        <v>1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1</v>
      </c>
      <c r="AV17682">
        <v>0</v>
      </c>
      <c r="AW17682">
        <v>0</v>
      </c>
      <c r="AX17682">
        <v>0</v>
      </c>
      <c r="AY17682">
        <v>0</v>
      </c>
      <c r="AZ17682">
        <v>0</v>
      </c>
      <c r="BA17682">
        <v>0</v>
      </c>
      <c r="BB17682">
        <v>0</v>
      </c>
      <c r="BC17682">
        <v>0</v>
      </c>
      <c r="BD17682">
        <v>0</v>
      </c>
      <c r="BE17682">
        <v>1</v>
      </c>
    </row>
    <row r="17683" spans="1:57" x14ac:dyDescent="0.3">
      <c r="A17683">
        <v>1</v>
      </c>
      <c r="B17683">
        <v>90000</v>
      </c>
      <c r="C17683">
        <v>547339.5</v>
      </c>
      <c r="D17683">
        <v>26460</v>
      </c>
      <c r="E17683">
        <v>409500</v>
      </c>
      <c r="F17683">
        <v>6.8519999999999996E-3</v>
      </c>
      <c r="G17683">
        <v>-9224</v>
      </c>
      <c r="H17683">
        <v>-474</v>
      </c>
      <c r="I17683">
        <v>-3716</v>
      </c>
      <c r="J17683">
        <v>-1889</v>
      </c>
      <c r="K17683">
        <v>1</v>
      </c>
      <c r="L17683">
        <v>1</v>
      </c>
      <c r="M17683">
        <v>0</v>
      </c>
      <c r="N17683">
        <v>1</v>
      </c>
      <c r="O17683">
        <v>0</v>
      </c>
      <c r="P17683">
        <v>0</v>
      </c>
      <c r="Q17683">
        <v>3</v>
      </c>
      <c r="R17683">
        <v>3</v>
      </c>
      <c r="S17683">
        <v>3</v>
      </c>
      <c r="T17683">
        <v>9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4</v>
      </c>
      <c r="AB17683">
        <v>2</v>
      </c>
      <c r="AC17683">
        <v>4</v>
      </c>
      <c r="AD17683">
        <v>0</v>
      </c>
      <c r="AE17683">
        <v>-966</v>
      </c>
      <c r="AF17683">
        <v>0</v>
      </c>
      <c r="AG17683">
        <v>1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  <c r="AZ17683">
        <v>0</v>
      </c>
      <c r="BA17683">
        <v>0</v>
      </c>
      <c r="BB17683">
        <v>0</v>
      </c>
      <c r="BC17683">
        <v>0</v>
      </c>
      <c r="BD17683">
        <v>1</v>
      </c>
      <c r="BE17683">
        <v>1</v>
      </c>
    </row>
    <row r="17684" spans="1:57" x14ac:dyDescent="0.3">
      <c r="A17684">
        <v>0</v>
      </c>
      <c r="B17684">
        <v>157500</v>
      </c>
      <c r="C17684">
        <v>152820</v>
      </c>
      <c r="D17684">
        <v>15016.5</v>
      </c>
      <c r="E17684">
        <v>135000</v>
      </c>
      <c r="F17684">
        <v>3.5791999999999997E-2</v>
      </c>
      <c r="G17684">
        <v>-21282</v>
      </c>
      <c r="H17684">
        <v>-1311</v>
      </c>
      <c r="I17684">
        <v>-6445</v>
      </c>
      <c r="J17684">
        <v>-4229</v>
      </c>
      <c r="K17684">
        <v>1</v>
      </c>
      <c r="L17684">
        <v>1</v>
      </c>
      <c r="M17684">
        <v>0</v>
      </c>
      <c r="N17684">
        <v>1</v>
      </c>
      <c r="O17684">
        <v>0</v>
      </c>
      <c r="P17684">
        <v>0</v>
      </c>
      <c r="Q17684">
        <v>1</v>
      </c>
      <c r="R17684">
        <v>2</v>
      </c>
      <c r="S17684">
        <v>2</v>
      </c>
      <c r="T17684">
        <v>12</v>
      </c>
      <c r="U17684">
        <v>0</v>
      </c>
      <c r="V17684">
        <v>0</v>
      </c>
      <c r="W17684">
        <v>0</v>
      </c>
      <c r="X17684">
        <v>0</v>
      </c>
      <c r="Y17684">
        <v>1</v>
      </c>
      <c r="Z17684">
        <v>1</v>
      </c>
      <c r="AA17684">
        <v>0</v>
      </c>
      <c r="AB17684">
        <v>0</v>
      </c>
      <c r="AC17684">
        <v>0</v>
      </c>
      <c r="AD17684">
        <v>0</v>
      </c>
      <c r="AE17684">
        <v>-2547</v>
      </c>
      <c r="AF17684">
        <v>0</v>
      </c>
      <c r="AG17684">
        <v>1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>
        <v>0</v>
      </c>
      <c r="BE17684">
        <v>1</v>
      </c>
    </row>
    <row r="17685" spans="1:57" x14ac:dyDescent="0.3">
      <c r="A17685">
        <v>0</v>
      </c>
      <c r="B17685">
        <v>216000</v>
      </c>
      <c r="C17685">
        <v>675000</v>
      </c>
      <c r="D17685">
        <v>53460</v>
      </c>
      <c r="E17685">
        <v>675000</v>
      </c>
      <c r="F17685">
        <v>2.6391999999999999E-2</v>
      </c>
      <c r="G17685">
        <v>-10330</v>
      </c>
      <c r="H17685">
        <v>-121</v>
      </c>
      <c r="I17685">
        <v>-4555</v>
      </c>
      <c r="J17685">
        <v>-3008</v>
      </c>
      <c r="K17685">
        <v>1</v>
      </c>
      <c r="L17685">
        <v>1</v>
      </c>
      <c r="M17685">
        <v>0</v>
      </c>
      <c r="N17685">
        <v>1</v>
      </c>
      <c r="O17685">
        <v>1</v>
      </c>
      <c r="P17685">
        <v>0</v>
      </c>
      <c r="Q17685">
        <v>2</v>
      </c>
      <c r="R17685">
        <v>2</v>
      </c>
      <c r="S17685">
        <v>2</v>
      </c>
      <c r="T17685">
        <v>17</v>
      </c>
      <c r="U17685">
        <v>0</v>
      </c>
      <c r="V17685">
        <v>0</v>
      </c>
      <c r="W17685">
        <v>0</v>
      </c>
      <c r="X17685">
        <v>1</v>
      </c>
      <c r="Y17685">
        <v>1</v>
      </c>
      <c r="Z17685">
        <v>0</v>
      </c>
      <c r="AA17685">
        <v>2</v>
      </c>
      <c r="AB17685">
        <v>0</v>
      </c>
      <c r="AC17685">
        <v>2</v>
      </c>
      <c r="AD17685">
        <v>0</v>
      </c>
      <c r="AE17685">
        <v>-2255</v>
      </c>
      <c r="AF17685">
        <v>0</v>
      </c>
      <c r="AG17685">
        <v>1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0</v>
      </c>
      <c r="BC17685">
        <v>0</v>
      </c>
      <c r="BD17685">
        <v>0</v>
      </c>
      <c r="BE17685">
        <v>1</v>
      </c>
    </row>
    <row r="17686" spans="1:57" x14ac:dyDescent="0.3">
      <c r="A17686">
        <v>0</v>
      </c>
      <c r="B17686">
        <v>225000</v>
      </c>
      <c r="C17686">
        <v>1045854</v>
      </c>
      <c r="D17686">
        <v>28759.5</v>
      </c>
      <c r="E17686">
        <v>873000</v>
      </c>
      <c r="F17686">
        <v>2.5163999999999999E-2</v>
      </c>
      <c r="G17686">
        <v>-14435</v>
      </c>
      <c r="H17686">
        <v>-470</v>
      </c>
      <c r="I17686">
        <v>-478</v>
      </c>
      <c r="J17686">
        <v>-5690</v>
      </c>
      <c r="K17686">
        <v>1</v>
      </c>
      <c r="L17686">
        <v>1</v>
      </c>
      <c r="M17686">
        <v>1</v>
      </c>
      <c r="N17686">
        <v>1</v>
      </c>
      <c r="O17686">
        <v>0</v>
      </c>
      <c r="P17686">
        <v>0</v>
      </c>
      <c r="Q17686">
        <v>2</v>
      </c>
      <c r="R17686">
        <v>2</v>
      </c>
      <c r="S17686">
        <v>2</v>
      </c>
      <c r="T17686">
        <v>13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-316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1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1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>
        <v>0</v>
      </c>
      <c r="BE17686">
        <v>2</v>
      </c>
    </row>
    <row r="17687" spans="1:57" x14ac:dyDescent="0.3">
      <c r="A17687">
        <v>1</v>
      </c>
      <c r="B17687">
        <v>450000</v>
      </c>
      <c r="C17687">
        <v>755190</v>
      </c>
      <c r="D17687">
        <v>36459</v>
      </c>
      <c r="E17687">
        <v>675000</v>
      </c>
      <c r="F17687">
        <v>7.2508000000000003E-2</v>
      </c>
      <c r="G17687">
        <v>-19323</v>
      </c>
      <c r="H17687">
        <v>-11114</v>
      </c>
      <c r="I17687">
        <v>-13434</v>
      </c>
      <c r="J17687">
        <v>-2527</v>
      </c>
      <c r="K17687">
        <v>1</v>
      </c>
      <c r="L17687">
        <v>1</v>
      </c>
      <c r="M17687">
        <v>0</v>
      </c>
      <c r="N17687">
        <v>1</v>
      </c>
      <c r="O17687">
        <v>1</v>
      </c>
      <c r="P17687">
        <v>0</v>
      </c>
      <c r="Q17687">
        <v>3</v>
      </c>
      <c r="R17687">
        <v>1</v>
      </c>
      <c r="S17687">
        <v>1</v>
      </c>
      <c r="T17687">
        <v>14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-1269</v>
      </c>
      <c r="AF17687">
        <v>0</v>
      </c>
      <c r="AG17687">
        <v>1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3</v>
      </c>
    </row>
    <row r="17688" spans="1:57" x14ac:dyDescent="0.3">
      <c r="A17688">
        <v>0</v>
      </c>
      <c r="B17688">
        <v>180000</v>
      </c>
      <c r="C17688">
        <v>563877</v>
      </c>
      <c r="D17688">
        <v>27126</v>
      </c>
      <c r="E17688">
        <v>504000</v>
      </c>
      <c r="F17688">
        <v>7.2508000000000003E-2</v>
      </c>
      <c r="G17688">
        <v>-8561</v>
      </c>
      <c r="H17688">
        <v>-1324</v>
      </c>
      <c r="I17688">
        <v>-8550</v>
      </c>
      <c r="J17688">
        <v>-1197</v>
      </c>
      <c r="K17688">
        <v>1</v>
      </c>
      <c r="L17688">
        <v>1</v>
      </c>
      <c r="M17688">
        <v>0</v>
      </c>
      <c r="N17688">
        <v>1</v>
      </c>
      <c r="O17688">
        <v>0</v>
      </c>
      <c r="P17688">
        <v>0</v>
      </c>
      <c r="Q17688">
        <v>2</v>
      </c>
      <c r="R17688">
        <v>1</v>
      </c>
      <c r="S17688">
        <v>1</v>
      </c>
      <c r="T17688">
        <v>2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-724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1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0</v>
      </c>
      <c r="BE17688">
        <v>1</v>
      </c>
    </row>
    <row r="17689" spans="1:57" x14ac:dyDescent="0.3">
      <c r="A17689">
        <v>0</v>
      </c>
      <c r="B17689">
        <v>360000</v>
      </c>
      <c r="C17689">
        <v>728460</v>
      </c>
      <c r="D17689">
        <v>57555</v>
      </c>
      <c r="E17689">
        <v>675000</v>
      </c>
      <c r="F17689">
        <v>8.2299999999999995E-3</v>
      </c>
      <c r="G17689">
        <v>-15239</v>
      </c>
      <c r="H17689">
        <v>-209</v>
      </c>
      <c r="I17689">
        <v>-5096</v>
      </c>
      <c r="J17689">
        <v>-5096</v>
      </c>
      <c r="K17689">
        <v>1</v>
      </c>
      <c r="L17689">
        <v>1</v>
      </c>
      <c r="M17689">
        <v>1</v>
      </c>
      <c r="N17689">
        <v>1</v>
      </c>
      <c r="O17689">
        <v>1</v>
      </c>
      <c r="P17689">
        <v>0</v>
      </c>
      <c r="Q17689">
        <v>2</v>
      </c>
      <c r="R17689">
        <v>2</v>
      </c>
      <c r="S17689">
        <v>2</v>
      </c>
      <c r="T17689">
        <v>10</v>
      </c>
      <c r="U17689">
        <v>1</v>
      </c>
      <c r="V17689">
        <v>1</v>
      </c>
      <c r="W17689">
        <v>0</v>
      </c>
      <c r="X17689">
        <v>1</v>
      </c>
      <c r="Y17689">
        <v>1</v>
      </c>
      <c r="Z17689">
        <v>0</v>
      </c>
      <c r="AA17689">
        <v>1</v>
      </c>
      <c r="AB17689">
        <v>0</v>
      </c>
      <c r="AC17689">
        <v>1</v>
      </c>
      <c r="AD17689">
        <v>0</v>
      </c>
      <c r="AE17689">
        <v>-1774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1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>
        <v>0</v>
      </c>
      <c r="BA17689">
        <v>0</v>
      </c>
      <c r="BB17689">
        <v>0</v>
      </c>
      <c r="BC17689">
        <v>0</v>
      </c>
      <c r="BD17689">
        <v>0</v>
      </c>
      <c r="BE17689">
        <v>1</v>
      </c>
    </row>
    <row r="17690" spans="1:57" x14ac:dyDescent="0.3">
      <c r="A17690">
        <v>2</v>
      </c>
      <c r="B17690">
        <v>180000</v>
      </c>
      <c r="C17690">
        <v>352044</v>
      </c>
      <c r="D17690">
        <v>17253</v>
      </c>
      <c r="E17690">
        <v>247500</v>
      </c>
      <c r="F17690">
        <v>1.9689000000000002E-2</v>
      </c>
      <c r="G17690">
        <v>-11941</v>
      </c>
      <c r="H17690">
        <v>-782</v>
      </c>
      <c r="I17690">
        <v>-7479</v>
      </c>
      <c r="J17690">
        <v>-1980</v>
      </c>
      <c r="K17690">
        <v>1</v>
      </c>
      <c r="L17690">
        <v>1</v>
      </c>
      <c r="M17690">
        <v>0</v>
      </c>
      <c r="N17690">
        <v>1</v>
      </c>
      <c r="O17690">
        <v>1</v>
      </c>
      <c r="P17690">
        <v>0</v>
      </c>
      <c r="Q17690">
        <v>4</v>
      </c>
      <c r="R17690">
        <v>2</v>
      </c>
      <c r="S17690">
        <v>2</v>
      </c>
      <c r="T17690">
        <v>1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-1036</v>
      </c>
      <c r="AF17690">
        <v>0</v>
      </c>
      <c r="AG17690">
        <v>1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>
        <v>0</v>
      </c>
      <c r="BE17690">
        <v>1</v>
      </c>
    </row>
    <row r="17691" spans="1:57" x14ac:dyDescent="0.3">
      <c r="A17691">
        <v>0</v>
      </c>
      <c r="B17691">
        <v>112500</v>
      </c>
      <c r="C17691">
        <v>303489</v>
      </c>
      <c r="D17691">
        <v>17550</v>
      </c>
      <c r="E17691">
        <v>274500</v>
      </c>
      <c r="F17691">
        <v>7.1139999999999997E-3</v>
      </c>
      <c r="G17691">
        <v>-15821</v>
      </c>
      <c r="H17691">
        <v>-603</v>
      </c>
      <c r="I17691">
        <v>-8610</v>
      </c>
      <c r="J17691">
        <v>-4095</v>
      </c>
      <c r="K17691">
        <v>1</v>
      </c>
      <c r="L17691">
        <v>1</v>
      </c>
      <c r="M17691">
        <v>0</v>
      </c>
      <c r="N17691">
        <v>1</v>
      </c>
      <c r="O17691">
        <v>0</v>
      </c>
      <c r="P17691">
        <v>0</v>
      </c>
      <c r="Q17691">
        <v>2</v>
      </c>
      <c r="R17691">
        <v>2</v>
      </c>
      <c r="S17691">
        <v>2</v>
      </c>
      <c r="T17691">
        <v>11</v>
      </c>
      <c r="U17691">
        <v>0</v>
      </c>
      <c r="V17691">
        <v>0</v>
      </c>
      <c r="W17691">
        <v>0</v>
      </c>
      <c r="X17691">
        <v>1</v>
      </c>
      <c r="Y17691">
        <v>1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-247</v>
      </c>
      <c r="AF17691">
        <v>0</v>
      </c>
      <c r="AG17691">
        <v>1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0</v>
      </c>
      <c r="BE17691">
        <v>0</v>
      </c>
    </row>
    <row r="17692" spans="1:57" x14ac:dyDescent="0.3">
      <c r="A17692">
        <v>1</v>
      </c>
      <c r="B17692">
        <v>144000</v>
      </c>
      <c r="C17692">
        <v>180000</v>
      </c>
      <c r="D17692">
        <v>9000</v>
      </c>
      <c r="E17692">
        <v>180000</v>
      </c>
      <c r="F17692">
        <v>9.5490000000000002E-3</v>
      </c>
      <c r="G17692">
        <v>-15669</v>
      </c>
      <c r="H17692">
        <v>-2643</v>
      </c>
      <c r="I17692">
        <v>-522</v>
      </c>
      <c r="J17692">
        <v>-518</v>
      </c>
      <c r="K17692">
        <v>1</v>
      </c>
      <c r="L17692">
        <v>1</v>
      </c>
      <c r="M17692">
        <v>0</v>
      </c>
      <c r="N17692">
        <v>1</v>
      </c>
      <c r="O17692">
        <v>0</v>
      </c>
      <c r="P17692">
        <v>0</v>
      </c>
      <c r="Q17692">
        <v>3</v>
      </c>
      <c r="R17692">
        <v>2</v>
      </c>
      <c r="S17692">
        <v>2</v>
      </c>
      <c r="T17692">
        <v>10</v>
      </c>
      <c r="U17692">
        <v>0</v>
      </c>
      <c r="V17692">
        <v>0</v>
      </c>
      <c r="W17692">
        <v>0</v>
      </c>
      <c r="X17692">
        <v>0</v>
      </c>
      <c r="Y17692">
        <v>1</v>
      </c>
      <c r="Z17692">
        <v>1</v>
      </c>
      <c r="AA17692">
        <v>5</v>
      </c>
      <c r="AB17692">
        <v>0</v>
      </c>
      <c r="AC17692">
        <v>5</v>
      </c>
      <c r="AD17692">
        <v>0</v>
      </c>
      <c r="AE17692">
        <v>-297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0</v>
      </c>
      <c r="BA17692">
        <v>0</v>
      </c>
      <c r="BB17692">
        <v>0</v>
      </c>
      <c r="BC17692">
        <v>0</v>
      </c>
      <c r="BD17692">
        <v>0</v>
      </c>
      <c r="BE17692">
        <v>0</v>
      </c>
    </row>
    <row r="17693" spans="1:57" x14ac:dyDescent="0.3">
      <c r="A17693">
        <v>2</v>
      </c>
      <c r="B17693">
        <v>135000</v>
      </c>
      <c r="C17693">
        <v>239850</v>
      </c>
      <c r="D17693">
        <v>23719.5</v>
      </c>
      <c r="E17693">
        <v>225000</v>
      </c>
      <c r="F17693">
        <v>1.8029E-2</v>
      </c>
      <c r="G17693">
        <v>-11796</v>
      </c>
      <c r="H17693">
        <v>-3715</v>
      </c>
      <c r="I17693">
        <v>-2941</v>
      </c>
      <c r="J17693">
        <v>-832</v>
      </c>
      <c r="K17693">
        <v>1</v>
      </c>
      <c r="L17693">
        <v>1</v>
      </c>
      <c r="M17693">
        <v>0</v>
      </c>
      <c r="N17693">
        <v>1</v>
      </c>
      <c r="O17693">
        <v>0</v>
      </c>
      <c r="P17693">
        <v>0</v>
      </c>
      <c r="Q17693">
        <v>4</v>
      </c>
      <c r="R17693">
        <v>3</v>
      </c>
      <c r="S17693">
        <v>3</v>
      </c>
      <c r="T17693">
        <v>9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2</v>
      </c>
      <c r="AB17693">
        <v>0</v>
      </c>
      <c r="AC17693">
        <v>2</v>
      </c>
      <c r="AD17693">
        <v>0</v>
      </c>
      <c r="AE17693">
        <v>-727</v>
      </c>
      <c r="AF17693">
        <v>0</v>
      </c>
      <c r="AG17693">
        <v>1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0</v>
      </c>
      <c r="BC17693">
        <v>0</v>
      </c>
      <c r="BD17693">
        <v>0</v>
      </c>
      <c r="BE17693">
        <v>1</v>
      </c>
    </row>
    <row r="17694" spans="1:57" x14ac:dyDescent="0.3">
      <c r="A17694">
        <v>2</v>
      </c>
      <c r="B17694">
        <v>135000</v>
      </c>
      <c r="C17694">
        <v>396171</v>
      </c>
      <c r="D17694">
        <v>28305</v>
      </c>
      <c r="E17694">
        <v>342000</v>
      </c>
      <c r="F17694">
        <v>6.2069999999999998E-3</v>
      </c>
      <c r="G17694">
        <v>-11448</v>
      </c>
      <c r="H17694">
        <v>-3271</v>
      </c>
      <c r="I17694">
        <v>-1275</v>
      </c>
      <c r="J17694">
        <v>-9</v>
      </c>
      <c r="K17694">
        <v>1</v>
      </c>
      <c r="L17694">
        <v>1</v>
      </c>
      <c r="M17694">
        <v>0</v>
      </c>
      <c r="N17694">
        <v>1</v>
      </c>
      <c r="O17694">
        <v>0</v>
      </c>
      <c r="P17694">
        <v>0</v>
      </c>
      <c r="Q17694">
        <v>4</v>
      </c>
      <c r="R17694">
        <v>2</v>
      </c>
      <c r="S17694">
        <v>2</v>
      </c>
      <c r="T17694">
        <v>11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5</v>
      </c>
      <c r="AB17694">
        <v>0</v>
      </c>
      <c r="AC17694">
        <v>5</v>
      </c>
      <c r="AD17694">
        <v>0</v>
      </c>
      <c r="AE17694">
        <v>-1189</v>
      </c>
      <c r="AF17694">
        <v>0</v>
      </c>
      <c r="AG17694">
        <v>1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C17694">
        <v>0</v>
      </c>
      <c r="BD17694">
        <v>0</v>
      </c>
      <c r="BE17694">
        <v>1</v>
      </c>
    </row>
    <row r="17695" spans="1:57" x14ac:dyDescent="0.3">
      <c r="A17695">
        <v>0</v>
      </c>
      <c r="B17695">
        <v>270000</v>
      </c>
      <c r="C17695">
        <v>733315.5</v>
      </c>
      <c r="D17695">
        <v>39199.5</v>
      </c>
      <c r="E17695">
        <v>679500</v>
      </c>
      <c r="F17695">
        <v>3.0755000000000001E-2</v>
      </c>
      <c r="G17695">
        <v>-20499</v>
      </c>
      <c r="H17695">
        <v>-4296</v>
      </c>
      <c r="I17695">
        <v>-11794</v>
      </c>
      <c r="J17695">
        <v>-3692</v>
      </c>
      <c r="K17695">
        <v>1</v>
      </c>
      <c r="L17695">
        <v>1</v>
      </c>
      <c r="M17695">
        <v>0</v>
      </c>
      <c r="N17695">
        <v>1</v>
      </c>
      <c r="O17695">
        <v>0</v>
      </c>
      <c r="P17695">
        <v>0</v>
      </c>
      <c r="Q17695">
        <v>2</v>
      </c>
      <c r="R17695">
        <v>2</v>
      </c>
      <c r="S17695">
        <v>2</v>
      </c>
      <c r="T17695">
        <v>17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2</v>
      </c>
      <c r="AB17695">
        <v>0</v>
      </c>
      <c r="AC17695">
        <v>2</v>
      </c>
      <c r="AD17695">
        <v>0</v>
      </c>
      <c r="AE17695">
        <v>-3201</v>
      </c>
      <c r="AF17695">
        <v>0</v>
      </c>
      <c r="AG17695">
        <v>1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2</v>
      </c>
      <c r="BE17695">
        <v>7</v>
      </c>
    </row>
    <row r="17696" spans="1:57" x14ac:dyDescent="0.3">
      <c r="A17696">
        <v>1</v>
      </c>
      <c r="B17696">
        <v>135000</v>
      </c>
      <c r="C17696">
        <v>337500</v>
      </c>
      <c r="D17696">
        <v>16875</v>
      </c>
      <c r="E17696">
        <v>337500</v>
      </c>
      <c r="F17696">
        <v>3.5791999999999997E-2</v>
      </c>
      <c r="G17696">
        <v>-12955</v>
      </c>
      <c r="H17696">
        <v>-1707</v>
      </c>
      <c r="I17696">
        <v>-2805</v>
      </c>
      <c r="J17696">
        <v>-4926</v>
      </c>
      <c r="K17696">
        <v>1</v>
      </c>
      <c r="L17696">
        <v>1</v>
      </c>
      <c r="M17696">
        <v>0</v>
      </c>
      <c r="N17696">
        <v>1</v>
      </c>
      <c r="O17696">
        <v>1</v>
      </c>
      <c r="P17696">
        <v>0</v>
      </c>
      <c r="Q17696">
        <v>3</v>
      </c>
      <c r="R17696">
        <v>2</v>
      </c>
      <c r="S17696">
        <v>2</v>
      </c>
      <c r="T17696">
        <v>15</v>
      </c>
      <c r="U17696">
        <v>0</v>
      </c>
      <c r="V17696">
        <v>0</v>
      </c>
      <c r="W17696">
        <v>0</v>
      </c>
      <c r="X17696">
        <v>0</v>
      </c>
      <c r="Y17696">
        <v>1</v>
      </c>
      <c r="Z17696">
        <v>1</v>
      </c>
      <c r="AA17696">
        <v>0</v>
      </c>
      <c r="AB17696">
        <v>0</v>
      </c>
      <c r="AC17696">
        <v>0</v>
      </c>
      <c r="AD17696">
        <v>0</v>
      </c>
      <c r="AE17696">
        <v>-1643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0</v>
      </c>
      <c r="BC17696">
        <v>0</v>
      </c>
      <c r="BD17696">
        <v>0</v>
      </c>
      <c r="BE17696">
        <v>0</v>
      </c>
    </row>
    <row r="17697" spans="1:57" x14ac:dyDescent="0.3">
      <c r="A17697">
        <v>0</v>
      </c>
      <c r="B17697">
        <v>157500</v>
      </c>
      <c r="C17697">
        <v>513531</v>
      </c>
      <c r="D17697">
        <v>24835.5</v>
      </c>
      <c r="E17697">
        <v>459000</v>
      </c>
      <c r="F17697">
        <v>6.2960000000000004E-3</v>
      </c>
      <c r="G17697">
        <v>-11613</v>
      </c>
      <c r="H17697">
        <v>-509</v>
      </c>
      <c r="I17697">
        <v>-2276</v>
      </c>
      <c r="J17697">
        <v>-3374</v>
      </c>
      <c r="K17697">
        <v>1</v>
      </c>
      <c r="L17697">
        <v>1</v>
      </c>
      <c r="M17697">
        <v>0</v>
      </c>
      <c r="N17697">
        <v>1</v>
      </c>
      <c r="O17697">
        <v>0</v>
      </c>
      <c r="P17697">
        <v>0</v>
      </c>
      <c r="Q17697">
        <v>2</v>
      </c>
      <c r="R17697">
        <v>3</v>
      </c>
      <c r="S17697">
        <v>3</v>
      </c>
      <c r="T17697">
        <v>16</v>
      </c>
      <c r="U17697">
        <v>0</v>
      </c>
      <c r="V17697">
        <v>0</v>
      </c>
      <c r="W17697">
        <v>0</v>
      </c>
      <c r="X17697">
        <v>1</v>
      </c>
      <c r="Y17697">
        <v>1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-590</v>
      </c>
      <c r="AF17697">
        <v>0</v>
      </c>
      <c r="AG17697">
        <v>1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0</v>
      </c>
      <c r="BD17697">
        <v>0</v>
      </c>
      <c r="BE17697">
        <v>1</v>
      </c>
    </row>
    <row r="17698" spans="1:57" x14ac:dyDescent="0.3">
      <c r="A17698">
        <v>1</v>
      </c>
      <c r="B17698">
        <v>292500</v>
      </c>
      <c r="C17698">
        <v>528633</v>
      </c>
      <c r="D17698">
        <v>25560</v>
      </c>
      <c r="E17698">
        <v>472500</v>
      </c>
      <c r="F17698">
        <v>6.0080000000000003E-3</v>
      </c>
      <c r="G17698">
        <v>-11689</v>
      </c>
      <c r="H17698">
        <v>-1418</v>
      </c>
      <c r="I17698">
        <v>-105</v>
      </c>
      <c r="J17698">
        <v>-822</v>
      </c>
      <c r="K17698">
        <v>1</v>
      </c>
      <c r="L17698">
        <v>1</v>
      </c>
      <c r="M17698">
        <v>0</v>
      </c>
      <c r="N17698">
        <v>1</v>
      </c>
      <c r="O17698">
        <v>0</v>
      </c>
      <c r="P17698">
        <v>0</v>
      </c>
      <c r="Q17698">
        <v>3</v>
      </c>
      <c r="R17698">
        <v>2</v>
      </c>
      <c r="S17698">
        <v>2</v>
      </c>
      <c r="T17698">
        <v>10</v>
      </c>
      <c r="U17698">
        <v>0</v>
      </c>
      <c r="V17698">
        <v>0</v>
      </c>
      <c r="W17698">
        <v>0</v>
      </c>
      <c r="X17698">
        <v>0</v>
      </c>
      <c r="Y17698">
        <v>1</v>
      </c>
      <c r="Z17698">
        <v>1</v>
      </c>
      <c r="AA17698">
        <v>0</v>
      </c>
      <c r="AB17698">
        <v>0</v>
      </c>
      <c r="AC17698">
        <v>0</v>
      </c>
      <c r="AD17698">
        <v>0</v>
      </c>
      <c r="AE17698">
        <v>-600</v>
      </c>
      <c r="AF17698">
        <v>0</v>
      </c>
      <c r="AG17698">
        <v>1</v>
      </c>
      <c r="AH17698">
        <v>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>
        <v>0</v>
      </c>
      <c r="BA17698">
        <v>0</v>
      </c>
      <c r="BB17698">
        <v>0</v>
      </c>
      <c r="BC17698">
        <v>0</v>
      </c>
      <c r="BD17698">
        <v>0</v>
      </c>
      <c r="BE17698">
        <v>1</v>
      </c>
    </row>
    <row r="17699" spans="1:57" x14ac:dyDescent="0.3">
      <c r="A17699">
        <v>2</v>
      </c>
      <c r="B17699">
        <v>153000</v>
      </c>
      <c r="C17699">
        <v>848745</v>
      </c>
      <c r="D17699">
        <v>37516.5</v>
      </c>
      <c r="E17699">
        <v>675000</v>
      </c>
      <c r="F17699">
        <v>4.96E-3</v>
      </c>
      <c r="G17699">
        <v>-12931</v>
      </c>
      <c r="H17699">
        <v>-1858</v>
      </c>
      <c r="I17699">
        <v>-5132</v>
      </c>
      <c r="J17699">
        <v>-3295</v>
      </c>
      <c r="K17699">
        <v>1</v>
      </c>
      <c r="L17699">
        <v>1</v>
      </c>
      <c r="M17699">
        <v>0</v>
      </c>
      <c r="N17699">
        <v>1</v>
      </c>
      <c r="O17699">
        <v>0</v>
      </c>
      <c r="P17699">
        <v>0</v>
      </c>
      <c r="Q17699">
        <v>4</v>
      </c>
      <c r="R17699">
        <v>2</v>
      </c>
      <c r="S17699">
        <v>2</v>
      </c>
      <c r="T17699">
        <v>13</v>
      </c>
      <c r="U17699">
        <v>0</v>
      </c>
      <c r="V17699">
        <v>0</v>
      </c>
      <c r="W17699">
        <v>0</v>
      </c>
      <c r="X17699">
        <v>0</v>
      </c>
      <c r="Y17699">
        <v>1</v>
      </c>
      <c r="Z17699">
        <v>1</v>
      </c>
      <c r="AA17699">
        <v>2</v>
      </c>
      <c r="AB17699">
        <v>0</v>
      </c>
      <c r="AC17699">
        <v>2</v>
      </c>
      <c r="AD17699">
        <v>0</v>
      </c>
      <c r="AE17699">
        <v>-1448</v>
      </c>
      <c r="AF17699">
        <v>0</v>
      </c>
      <c r="AG17699">
        <v>1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  <c r="AZ17699">
        <v>0</v>
      </c>
      <c r="BA17699">
        <v>0</v>
      </c>
      <c r="BB17699">
        <v>1</v>
      </c>
      <c r="BC17699">
        <v>0</v>
      </c>
      <c r="BD17699">
        <v>0</v>
      </c>
      <c r="BE17699">
        <v>3</v>
      </c>
    </row>
    <row r="17700" spans="1:57" x14ac:dyDescent="0.3">
      <c r="A17700">
        <v>0</v>
      </c>
      <c r="B17700">
        <v>180000</v>
      </c>
      <c r="C17700">
        <v>1164667.5</v>
      </c>
      <c r="D17700">
        <v>30852</v>
      </c>
      <c r="E17700">
        <v>1017000</v>
      </c>
      <c r="F17700">
        <v>2.8663000000000001E-2</v>
      </c>
      <c r="G17700">
        <v>-14336</v>
      </c>
      <c r="H17700">
        <v>-718</v>
      </c>
      <c r="I17700">
        <v>-2868</v>
      </c>
      <c r="J17700">
        <v>-4235</v>
      </c>
      <c r="K17700">
        <v>1</v>
      </c>
      <c r="L17700">
        <v>1</v>
      </c>
      <c r="M17700">
        <v>0</v>
      </c>
      <c r="N17700">
        <v>1</v>
      </c>
      <c r="O17700">
        <v>0</v>
      </c>
      <c r="P17700">
        <v>0</v>
      </c>
      <c r="Q17700">
        <v>2</v>
      </c>
      <c r="R17700">
        <v>2</v>
      </c>
      <c r="S17700">
        <v>2</v>
      </c>
      <c r="T17700">
        <v>13</v>
      </c>
      <c r="U17700">
        <v>0</v>
      </c>
      <c r="V17700">
        <v>0</v>
      </c>
      <c r="W17700">
        <v>0</v>
      </c>
      <c r="X17700">
        <v>0</v>
      </c>
      <c r="Y17700">
        <v>1</v>
      </c>
      <c r="Z17700">
        <v>1</v>
      </c>
      <c r="AA17700">
        <v>0</v>
      </c>
      <c r="AB17700">
        <v>0</v>
      </c>
      <c r="AC17700">
        <v>0</v>
      </c>
      <c r="AD17700">
        <v>0</v>
      </c>
      <c r="AE17700">
        <v>-129</v>
      </c>
      <c r="AF17700">
        <v>0</v>
      </c>
      <c r="AG17700">
        <v>1</v>
      </c>
      <c r="AH17700">
        <v>0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>
        <v>0</v>
      </c>
      <c r="BA17700">
        <v>0</v>
      </c>
      <c r="BB17700">
        <v>0</v>
      </c>
      <c r="BC17700">
        <v>0</v>
      </c>
      <c r="BD17700">
        <v>0</v>
      </c>
      <c r="BE17700">
        <v>0</v>
      </c>
    </row>
    <row r="17701" spans="1:57" x14ac:dyDescent="0.3">
      <c r="A17701">
        <v>1</v>
      </c>
      <c r="B17701">
        <v>270000</v>
      </c>
      <c r="C17701">
        <v>157500</v>
      </c>
      <c r="D17701">
        <v>7875</v>
      </c>
      <c r="E17701">
        <v>157500</v>
      </c>
      <c r="F17701">
        <v>3.8180000000000002E-3</v>
      </c>
      <c r="G17701">
        <v>-10930</v>
      </c>
      <c r="H17701">
        <v>-1726</v>
      </c>
      <c r="I17701">
        <v>-4949</v>
      </c>
      <c r="J17701">
        <v>-3590</v>
      </c>
      <c r="K17701">
        <v>1</v>
      </c>
      <c r="L17701">
        <v>1</v>
      </c>
      <c r="M17701">
        <v>0</v>
      </c>
      <c r="N17701">
        <v>1</v>
      </c>
      <c r="O17701">
        <v>0</v>
      </c>
      <c r="P17701">
        <v>0</v>
      </c>
      <c r="Q17701">
        <v>2</v>
      </c>
      <c r="R17701">
        <v>2</v>
      </c>
      <c r="S17701">
        <v>2</v>
      </c>
      <c r="T17701">
        <v>8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3</v>
      </c>
      <c r="AB17701">
        <v>0</v>
      </c>
      <c r="AC17701">
        <v>3</v>
      </c>
      <c r="AD17701">
        <v>0</v>
      </c>
      <c r="AE17701">
        <v>-554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>
        <v>0</v>
      </c>
      <c r="BE17701">
        <v>1</v>
      </c>
    </row>
    <row r="17702" spans="1:57" x14ac:dyDescent="0.3">
      <c r="A17702">
        <v>1</v>
      </c>
      <c r="B17702">
        <v>225000</v>
      </c>
      <c r="C17702">
        <v>912240</v>
      </c>
      <c r="D17702">
        <v>30276</v>
      </c>
      <c r="E17702">
        <v>787500</v>
      </c>
      <c r="F17702">
        <v>9.1750000000000009E-3</v>
      </c>
      <c r="G17702">
        <v>-12580</v>
      </c>
      <c r="H17702">
        <v>-503</v>
      </c>
      <c r="I17702">
        <v>-3464</v>
      </c>
      <c r="J17702">
        <v>-3522</v>
      </c>
      <c r="K17702">
        <v>1</v>
      </c>
      <c r="L17702">
        <v>1</v>
      </c>
      <c r="M17702">
        <v>0</v>
      </c>
      <c r="N17702">
        <v>1</v>
      </c>
      <c r="O17702">
        <v>0</v>
      </c>
      <c r="P17702">
        <v>0</v>
      </c>
      <c r="Q17702">
        <v>3</v>
      </c>
      <c r="R17702">
        <v>2</v>
      </c>
      <c r="S17702">
        <v>2</v>
      </c>
      <c r="T17702">
        <v>12</v>
      </c>
      <c r="U17702">
        <v>0</v>
      </c>
      <c r="V17702">
        <v>0</v>
      </c>
      <c r="W17702">
        <v>0</v>
      </c>
      <c r="X17702">
        <v>1</v>
      </c>
      <c r="Y17702">
        <v>1</v>
      </c>
      <c r="Z17702">
        <v>0</v>
      </c>
      <c r="AA17702">
        <v>3</v>
      </c>
      <c r="AB17702">
        <v>0</v>
      </c>
      <c r="AC17702">
        <v>3</v>
      </c>
      <c r="AD17702">
        <v>0</v>
      </c>
      <c r="AE17702">
        <v>-11</v>
      </c>
      <c r="AF17702">
        <v>0</v>
      </c>
      <c r="AG17702">
        <v>1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1</v>
      </c>
    </row>
    <row r="17703" spans="1:57" x14ac:dyDescent="0.3">
      <c r="A17703">
        <v>1</v>
      </c>
      <c r="B17703">
        <v>157500</v>
      </c>
      <c r="C17703">
        <v>225000</v>
      </c>
      <c r="D17703">
        <v>15034.5</v>
      </c>
      <c r="E17703">
        <v>225000</v>
      </c>
      <c r="F17703">
        <v>2.5163999999999999E-2</v>
      </c>
      <c r="G17703">
        <v>-9201</v>
      </c>
      <c r="H17703">
        <v>-860</v>
      </c>
      <c r="I17703">
        <v>-8319</v>
      </c>
      <c r="J17703">
        <v>-1881</v>
      </c>
      <c r="K17703">
        <v>1</v>
      </c>
      <c r="L17703">
        <v>1</v>
      </c>
      <c r="M17703">
        <v>1</v>
      </c>
      <c r="N17703">
        <v>1</v>
      </c>
      <c r="O17703">
        <v>0</v>
      </c>
      <c r="P17703">
        <v>0</v>
      </c>
      <c r="Q17703">
        <v>3</v>
      </c>
      <c r="R17703">
        <v>2</v>
      </c>
      <c r="S17703">
        <v>2</v>
      </c>
      <c r="T17703">
        <v>15</v>
      </c>
      <c r="U17703">
        <v>0</v>
      </c>
      <c r="V17703">
        <v>0</v>
      </c>
      <c r="W17703">
        <v>0</v>
      </c>
      <c r="X17703">
        <v>1</v>
      </c>
      <c r="Y17703">
        <v>1</v>
      </c>
      <c r="Z17703">
        <v>0</v>
      </c>
      <c r="AA17703">
        <v>1</v>
      </c>
      <c r="AB17703">
        <v>0</v>
      </c>
      <c r="AC17703">
        <v>1</v>
      </c>
      <c r="AD17703">
        <v>0</v>
      </c>
      <c r="AE17703">
        <v>-1643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1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3</v>
      </c>
    </row>
    <row r="17704" spans="1:57" x14ac:dyDescent="0.3">
      <c r="A17704">
        <v>1</v>
      </c>
      <c r="B17704">
        <v>67500</v>
      </c>
      <c r="C17704">
        <v>254700</v>
      </c>
      <c r="D17704">
        <v>27153</v>
      </c>
      <c r="E17704">
        <v>225000</v>
      </c>
      <c r="F17704">
        <v>7.1199999999999996E-3</v>
      </c>
      <c r="G17704">
        <v>-11065</v>
      </c>
      <c r="H17704">
        <v>-400</v>
      </c>
      <c r="I17704">
        <v>-5034</v>
      </c>
      <c r="J17704">
        <v>-2185</v>
      </c>
      <c r="K17704">
        <v>1</v>
      </c>
      <c r="L17704">
        <v>1</v>
      </c>
      <c r="M17704">
        <v>0</v>
      </c>
      <c r="N17704">
        <v>1</v>
      </c>
      <c r="O17704">
        <v>0</v>
      </c>
      <c r="P17704">
        <v>0</v>
      </c>
      <c r="Q17704">
        <v>3</v>
      </c>
      <c r="R17704">
        <v>2</v>
      </c>
      <c r="S17704">
        <v>2</v>
      </c>
      <c r="T17704">
        <v>8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-1108</v>
      </c>
      <c r="AF17704">
        <v>0</v>
      </c>
      <c r="AG17704">
        <v>1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0</v>
      </c>
    </row>
    <row r="17705" spans="1:57" x14ac:dyDescent="0.3">
      <c r="A17705">
        <v>0</v>
      </c>
      <c r="B17705">
        <v>157500</v>
      </c>
      <c r="C17705">
        <v>857169</v>
      </c>
      <c r="D17705">
        <v>25060.5</v>
      </c>
      <c r="E17705">
        <v>715500</v>
      </c>
      <c r="F17705">
        <v>3.5791999999999997E-2</v>
      </c>
      <c r="G17705">
        <v>-15873</v>
      </c>
      <c r="H17705">
        <v>-2590</v>
      </c>
      <c r="I17705">
        <v>-4826</v>
      </c>
      <c r="J17705">
        <v>-4029</v>
      </c>
      <c r="K17705">
        <v>1</v>
      </c>
      <c r="L17705">
        <v>1</v>
      </c>
      <c r="M17705">
        <v>0</v>
      </c>
      <c r="N17705">
        <v>1</v>
      </c>
      <c r="O17705">
        <v>1</v>
      </c>
      <c r="P17705">
        <v>0</v>
      </c>
      <c r="Q17705">
        <v>1</v>
      </c>
      <c r="R17705">
        <v>2</v>
      </c>
      <c r="S17705">
        <v>2</v>
      </c>
      <c r="T17705">
        <v>9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-1139</v>
      </c>
      <c r="AF17705">
        <v>0</v>
      </c>
      <c r="AG17705">
        <v>1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2</v>
      </c>
      <c r="BE17705">
        <v>5</v>
      </c>
    </row>
    <row r="17706" spans="1:57" x14ac:dyDescent="0.3">
      <c r="A17706">
        <v>0</v>
      </c>
      <c r="B17706">
        <v>405000</v>
      </c>
      <c r="C17706">
        <v>751500</v>
      </c>
      <c r="D17706">
        <v>51295.5</v>
      </c>
      <c r="E17706">
        <v>751500</v>
      </c>
      <c r="F17706">
        <v>2.6391999999999999E-2</v>
      </c>
      <c r="G17706">
        <v>-20936</v>
      </c>
      <c r="H17706">
        <v>-5269</v>
      </c>
      <c r="I17706">
        <v>-9470</v>
      </c>
      <c r="J17706">
        <v>-3148</v>
      </c>
      <c r="K17706">
        <v>1</v>
      </c>
      <c r="L17706">
        <v>1</v>
      </c>
      <c r="M17706">
        <v>0</v>
      </c>
      <c r="N17706">
        <v>1</v>
      </c>
      <c r="O17706">
        <v>1</v>
      </c>
      <c r="P17706">
        <v>0</v>
      </c>
      <c r="Q17706">
        <v>1</v>
      </c>
      <c r="R17706">
        <v>2</v>
      </c>
      <c r="S17706">
        <v>2</v>
      </c>
      <c r="T17706">
        <v>14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-1275</v>
      </c>
      <c r="AF17706">
        <v>0</v>
      </c>
      <c r="AG17706">
        <v>1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0</v>
      </c>
      <c r="BE17706">
        <v>2</v>
      </c>
    </row>
    <row r="17707" spans="1:57" x14ac:dyDescent="0.3">
      <c r="A17707">
        <v>1</v>
      </c>
      <c r="B17707">
        <v>135000</v>
      </c>
      <c r="C17707">
        <v>73944</v>
      </c>
      <c r="D17707">
        <v>5485.5</v>
      </c>
      <c r="E17707">
        <v>58500</v>
      </c>
      <c r="F17707">
        <v>3.5791999999999997E-2</v>
      </c>
      <c r="G17707">
        <v>-12064</v>
      </c>
      <c r="H17707">
        <v>-3066</v>
      </c>
      <c r="I17707">
        <v>-148</v>
      </c>
      <c r="J17707">
        <v>-1923</v>
      </c>
      <c r="K17707">
        <v>1</v>
      </c>
      <c r="L17707">
        <v>1</v>
      </c>
      <c r="M17707">
        <v>0</v>
      </c>
      <c r="N17707">
        <v>1</v>
      </c>
      <c r="O17707">
        <v>0</v>
      </c>
      <c r="P17707">
        <v>0</v>
      </c>
      <c r="Q17707">
        <v>2</v>
      </c>
      <c r="R17707">
        <v>2</v>
      </c>
      <c r="S17707">
        <v>2</v>
      </c>
      <c r="T17707">
        <v>17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4</v>
      </c>
      <c r="AB17707">
        <v>0</v>
      </c>
      <c r="AC17707">
        <v>4</v>
      </c>
      <c r="AD17707">
        <v>0</v>
      </c>
      <c r="AE17707">
        <v>-1615</v>
      </c>
      <c r="AF17707">
        <v>0</v>
      </c>
      <c r="AG17707">
        <v>1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0</v>
      </c>
      <c r="AW17707">
        <v>0</v>
      </c>
      <c r="AX17707">
        <v>0</v>
      </c>
      <c r="AY17707">
        <v>0</v>
      </c>
      <c r="AZ17707">
        <v>0</v>
      </c>
      <c r="BA17707">
        <v>0</v>
      </c>
      <c r="BB17707">
        <v>0</v>
      </c>
      <c r="BC17707">
        <v>0</v>
      </c>
      <c r="BD17707">
        <v>0</v>
      </c>
      <c r="BE17707">
        <v>4</v>
      </c>
    </row>
    <row r="17708" spans="1:57" x14ac:dyDescent="0.3">
      <c r="A17708">
        <v>0</v>
      </c>
      <c r="B17708">
        <v>225000</v>
      </c>
      <c r="C17708">
        <v>1061599.5</v>
      </c>
      <c r="D17708">
        <v>31171.5</v>
      </c>
      <c r="E17708">
        <v>927000</v>
      </c>
      <c r="F17708">
        <v>2.5163999999999999E-2</v>
      </c>
      <c r="G17708">
        <v>-17891</v>
      </c>
      <c r="H17708">
        <v>-753</v>
      </c>
      <c r="I17708">
        <v>-3111</v>
      </c>
      <c r="J17708">
        <v>-1424</v>
      </c>
      <c r="K17708">
        <v>1</v>
      </c>
      <c r="L17708">
        <v>1</v>
      </c>
      <c r="M17708">
        <v>0</v>
      </c>
      <c r="N17708">
        <v>1</v>
      </c>
      <c r="O17708">
        <v>0</v>
      </c>
      <c r="P17708">
        <v>0</v>
      </c>
      <c r="Q17708">
        <v>2</v>
      </c>
      <c r="R17708">
        <v>2</v>
      </c>
      <c r="S17708">
        <v>2</v>
      </c>
      <c r="T17708">
        <v>8</v>
      </c>
      <c r="U17708">
        <v>0</v>
      </c>
      <c r="V17708">
        <v>0</v>
      </c>
      <c r="W17708">
        <v>0</v>
      </c>
      <c r="X17708">
        <v>0</v>
      </c>
      <c r="Y17708">
        <v>1</v>
      </c>
      <c r="Z17708">
        <v>1</v>
      </c>
      <c r="AA17708">
        <v>7</v>
      </c>
      <c r="AB17708">
        <v>5</v>
      </c>
      <c r="AC17708">
        <v>7</v>
      </c>
      <c r="AD17708">
        <v>3</v>
      </c>
      <c r="AE17708">
        <v>-512</v>
      </c>
      <c r="AF17708">
        <v>0</v>
      </c>
      <c r="AG17708">
        <v>1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>
        <v>0</v>
      </c>
      <c r="BA17708">
        <v>0</v>
      </c>
      <c r="BB17708">
        <v>0</v>
      </c>
      <c r="BC17708">
        <v>1</v>
      </c>
      <c r="BD17708">
        <v>0</v>
      </c>
      <c r="BE17708">
        <v>3</v>
      </c>
    </row>
    <row r="17709" spans="1:57" x14ac:dyDescent="0.3">
      <c r="A17709">
        <v>0</v>
      </c>
      <c r="B17709">
        <v>81000</v>
      </c>
      <c r="C17709">
        <v>292500</v>
      </c>
      <c r="D17709">
        <v>22968</v>
      </c>
      <c r="E17709">
        <v>292500</v>
      </c>
      <c r="F17709">
        <v>2.8663000000000001E-2</v>
      </c>
      <c r="G17709">
        <v>-9894</v>
      </c>
      <c r="H17709">
        <v>-2317</v>
      </c>
      <c r="I17709">
        <v>-4513</v>
      </c>
      <c r="J17709">
        <v>-2561</v>
      </c>
      <c r="K17709">
        <v>1</v>
      </c>
      <c r="L17709">
        <v>1</v>
      </c>
      <c r="M17709">
        <v>0</v>
      </c>
      <c r="N17709">
        <v>1</v>
      </c>
      <c r="O17709">
        <v>0</v>
      </c>
      <c r="P17709">
        <v>0</v>
      </c>
      <c r="Q17709">
        <v>2</v>
      </c>
      <c r="R17709">
        <v>2</v>
      </c>
      <c r="S17709">
        <v>2</v>
      </c>
      <c r="T17709">
        <v>10</v>
      </c>
      <c r="U17709">
        <v>0</v>
      </c>
      <c r="V17709">
        <v>0</v>
      </c>
      <c r="W17709">
        <v>0</v>
      </c>
      <c r="X17709">
        <v>1</v>
      </c>
      <c r="Y17709">
        <v>1</v>
      </c>
      <c r="Z17709">
        <v>0</v>
      </c>
      <c r="AA17709">
        <v>3</v>
      </c>
      <c r="AB17709">
        <v>0</v>
      </c>
      <c r="AC17709">
        <v>3</v>
      </c>
      <c r="AD17709">
        <v>0</v>
      </c>
      <c r="AE17709">
        <v>-677</v>
      </c>
      <c r="AF17709">
        <v>0</v>
      </c>
      <c r="AG17709">
        <v>1</v>
      </c>
      <c r="AH17709">
        <v>0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0</v>
      </c>
      <c r="AZ17709">
        <v>0</v>
      </c>
      <c r="BA17709">
        <v>0</v>
      </c>
      <c r="BB17709">
        <v>0</v>
      </c>
      <c r="BC17709">
        <v>0</v>
      </c>
      <c r="BD17709">
        <v>0</v>
      </c>
      <c r="BE17709">
        <v>7</v>
      </c>
    </row>
    <row r="17710" spans="1:57" x14ac:dyDescent="0.3">
      <c r="A17710">
        <v>0</v>
      </c>
      <c r="B17710">
        <v>112500</v>
      </c>
      <c r="C17710">
        <v>735052.5</v>
      </c>
      <c r="D17710">
        <v>31270.5</v>
      </c>
      <c r="E17710">
        <v>657000</v>
      </c>
      <c r="F17710">
        <v>7.1199999999999996E-3</v>
      </c>
      <c r="G17710">
        <v>-18157</v>
      </c>
      <c r="H17710">
        <v>-5749</v>
      </c>
      <c r="I17710">
        <v>-6365</v>
      </c>
      <c r="J17710">
        <v>-1697</v>
      </c>
      <c r="K17710">
        <v>1</v>
      </c>
      <c r="L17710">
        <v>1</v>
      </c>
      <c r="M17710">
        <v>0</v>
      </c>
      <c r="N17710">
        <v>1</v>
      </c>
      <c r="O17710">
        <v>0</v>
      </c>
      <c r="P17710">
        <v>0</v>
      </c>
      <c r="Q17710">
        <v>2</v>
      </c>
      <c r="R17710">
        <v>2</v>
      </c>
      <c r="S17710">
        <v>2</v>
      </c>
      <c r="T17710">
        <v>8</v>
      </c>
      <c r="U17710">
        <v>0</v>
      </c>
      <c r="V17710">
        <v>0</v>
      </c>
      <c r="W17710">
        <v>0</v>
      </c>
      <c r="X17710">
        <v>0</v>
      </c>
      <c r="Y17710">
        <v>1</v>
      </c>
      <c r="Z17710">
        <v>1</v>
      </c>
      <c r="AA17710">
        <v>0</v>
      </c>
      <c r="AB17710">
        <v>0</v>
      </c>
      <c r="AC17710">
        <v>0</v>
      </c>
      <c r="AD17710">
        <v>0</v>
      </c>
      <c r="AE17710">
        <v>-3235</v>
      </c>
      <c r="AF17710">
        <v>0</v>
      </c>
      <c r="AG17710">
        <v>1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W17710">
        <v>0</v>
      </c>
      <c r="AX17710">
        <v>0</v>
      </c>
      <c r="AY17710">
        <v>0</v>
      </c>
      <c r="AZ17710">
        <v>0</v>
      </c>
      <c r="BA17710">
        <v>0</v>
      </c>
      <c r="BB17710">
        <v>0</v>
      </c>
      <c r="BC17710">
        <v>0</v>
      </c>
      <c r="BD17710">
        <v>0</v>
      </c>
      <c r="BE17710">
        <v>0</v>
      </c>
    </row>
    <row r="17711" spans="1:57" x14ac:dyDescent="0.3">
      <c r="A17711">
        <v>0</v>
      </c>
      <c r="B17711">
        <v>112500</v>
      </c>
      <c r="C17711">
        <v>545040</v>
      </c>
      <c r="D17711">
        <v>43191</v>
      </c>
      <c r="E17711">
        <v>450000</v>
      </c>
      <c r="F17711">
        <v>3.5791999999999997E-2</v>
      </c>
      <c r="G17711">
        <v>-13648</v>
      </c>
      <c r="H17711">
        <v>-2079</v>
      </c>
      <c r="I17711">
        <v>-3546</v>
      </c>
      <c r="J17711">
        <v>-4275</v>
      </c>
      <c r="K17711">
        <v>1</v>
      </c>
      <c r="L17711">
        <v>1</v>
      </c>
      <c r="M17711">
        <v>0</v>
      </c>
      <c r="N17711">
        <v>1</v>
      </c>
      <c r="O17711">
        <v>0</v>
      </c>
      <c r="P17711">
        <v>0</v>
      </c>
      <c r="Q17711">
        <v>2</v>
      </c>
      <c r="R17711">
        <v>2</v>
      </c>
      <c r="S17711">
        <v>2</v>
      </c>
      <c r="T17711">
        <v>14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-2664</v>
      </c>
      <c r="AF17711">
        <v>0</v>
      </c>
      <c r="AG17711">
        <v>1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>
        <v>0</v>
      </c>
      <c r="BE17711">
        <v>1</v>
      </c>
    </row>
    <row r="17712" spans="1:57" x14ac:dyDescent="0.3">
      <c r="A17712">
        <v>0</v>
      </c>
      <c r="B17712">
        <v>81000</v>
      </c>
      <c r="C17712">
        <v>313438.5</v>
      </c>
      <c r="D17712">
        <v>18121.5</v>
      </c>
      <c r="E17712">
        <v>283500</v>
      </c>
      <c r="F17712">
        <v>2.0712999999999999E-2</v>
      </c>
      <c r="G17712">
        <v>-19155</v>
      </c>
      <c r="H17712">
        <v>-2434</v>
      </c>
      <c r="I17712">
        <v>-6992</v>
      </c>
      <c r="J17712">
        <v>-2452</v>
      </c>
      <c r="K17712">
        <v>1</v>
      </c>
      <c r="L17712">
        <v>1</v>
      </c>
      <c r="M17712">
        <v>0</v>
      </c>
      <c r="N17712">
        <v>1</v>
      </c>
      <c r="O17712">
        <v>0</v>
      </c>
      <c r="P17712">
        <v>0</v>
      </c>
      <c r="Q17712">
        <v>1</v>
      </c>
      <c r="R17712">
        <v>3</v>
      </c>
      <c r="S17712">
        <v>3</v>
      </c>
      <c r="T17712">
        <v>13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1</v>
      </c>
      <c r="AB17712">
        <v>0</v>
      </c>
      <c r="AC17712">
        <v>1</v>
      </c>
      <c r="AD17712">
        <v>0</v>
      </c>
      <c r="AE17712">
        <v>-1928</v>
      </c>
      <c r="AF17712">
        <v>0</v>
      </c>
      <c r="AG17712">
        <v>1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>
        <v>0</v>
      </c>
      <c r="AT17712">
        <v>0</v>
      </c>
      <c r="AU17712">
        <v>0</v>
      </c>
      <c r="AV17712">
        <v>0</v>
      </c>
      <c r="AW17712">
        <v>0</v>
      </c>
      <c r="AX17712">
        <v>0</v>
      </c>
      <c r="AY17712">
        <v>0</v>
      </c>
      <c r="AZ17712">
        <v>0</v>
      </c>
      <c r="BA17712">
        <v>0</v>
      </c>
      <c r="BB17712">
        <v>0</v>
      </c>
      <c r="BC17712">
        <v>0</v>
      </c>
      <c r="BD17712">
        <v>0</v>
      </c>
      <c r="BE17712">
        <v>1</v>
      </c>
    </row>
    <row r="17713" spans="1:57" x14ac:dyDescent="0.3">
      <c r="A17713">
        <v>0</v>
      </c>
      <c r="B17713">
        <v>157500</v>
      </c>
      <c r="C17713">
        <v>868500</v>
      </c>
      <c r="D17713">
        <v>25524</v>
      </c>
      <c r="E17713">
        <v>868500</v>
      </c>
      <c r="F17713">
        <v>1.9689000000000002E-2</v>
      </c>
      <c r="G17713">
        <v>-18237</v>
      </c>
      <c r="H17713">
        <v>-7393</v>
      </c>
      <c r="I17713">
        <v>-12319</v>
      </c>
      <c r="J17713">
        <v>-1764</v>
      </c>
      <c r="K17713">
        <v>1</v>
      </c>
      <c r="L17713">
        <v>1</v>
      </c>
      <c r="M17713">
        <v>0</v>
      </c>
      <c r="N17713">
        <v>1</v>
      </c>
      <c r="O17713">
        <v>0</v>
      </c>
      <c r="P17713">
        <v>0</v>
      </c>
      <c r="Q17713">
        <v>1</v>
      </c>
      <c r="R17713">
        <v>2</v>
      </c>
      <c r="S17713">
        <v>2</v>
      </c>
      <c r="T17713">
        <v>13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4</v>
      </c>
      <c r="AB17713">
        <v>1</v>
      </c>
      <c r="AC17713">
        <v>4</v>
      </c>
      <c r="AD17713">
        <v>0</v>
      </c>
      <c r="AE17713">
        <v>-3206</v>
      </c>
      <c r="AF17713">
        <v>0</v>
      </c>
      <c r="AG17713">
        <v>1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>
        <v>0</v>
      </c>
      <c r="BE17713">
        <v>1</v>
      </c>
    </row>
    <row r="17714" spans="1:57" x14ac:dyDescent="0.3">
      <c r="A17714">
        <v>0</v>
      </c>
      <c r="B17714">
        <v>157500</v>
      </c>
      <c r="C17714">
        <v>900000</v>
      </c>
      <c r="D17714">
        <v>29164.5</v>
      </c>
      <c r="E17714">
        <v>900000</v>
      </c>
      <c r="F17714">
        <v>3.2561E-2</v>
      </c>
      <c r="G17714">
        <v>-21473</v>
      </c>
      <c r="H17714">
        <v>-210</v>
      </c>
      <c r="I17714">
        <v>-11092</v>
      </c>
      <c r="J17714">
        <v>-4001</v>
      </c>
      <c r="K17714">
        <v>1</v>
      </c>
      <c r="L17714">
        <v>1</v>
      </c>
      <c r="M17714">
        <v>0</v>
      </c>
      <c r="N17714">
        <v>1</v>
      </c>
      <c r="O17714">
        <v>1</v>
      </c>
      <c r="P17714">
        <v>0</v>
      </c>
      <c r="Q17714">
        <v>1</v>
      </c>
      <c r="R17714">
        <v>1</v>
      </c>
      <c r="S17714">
        <v>1</v>
      </c>
      <c r="T17714">
        <v>14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3</v>
      </c>
      <c r="AB17714">
        <v>1</v>
      </c>
      <c r="AC17714">
        <v>3</v>
      </c>
      <c r="AD17714">
        <v>1</v>
      </c>
      <c r="AE17714">
        <v>-811</v>
      </c>
      <c r="AF17714">
        <v>0</v>
      </c>
      <c r="AG17714">
        <v>0</v>
      </c>
      <c r="AH17714">
        <v>0</v>
      </c>
      <c r="AI17714">
        <v>0</v>
      </c>
      <c r="AJ17714">
        <v>1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</row>
    <row r="17715" spans="1:57" x14ac:dyDescent="0.3">
      <c r="A17715">
        <v>1</v>
      </c>
      <c r="B17715">
        <v>270000</v>
      </c>
      <c r="C17715">
        <v>270000</v>
      </c>
      <c r="D17715">
        <v>13500</v>
      </c>
      <c r="E17715">
        <v>270000</v>
      </c>
      <c r="F17715">
        <v>6.2329999999999998E-3</v>
      </c>
      <c r="G17715">
        <v>-15534</v>
      </c>
      <c r="H17715">
        <v>-1656</v>
      </c>
      <c r="I17715">
        <v>-2988</v>
      </c>
      <c r="J17715">
        <v>-1826</v>
      </c>
      <c r="K17715">
        <v>1</v>
      </c>
      <c r="L17715">
        <v>1</v>
      </c>
      <c r="M17715">
        <v>0</v>
      </c>
      <c r="N17715">
        <v>1</v>
      </c>
      <c r="O17715">
        <v>0</v>
      </c>
      <c r="P17715">
        <v>0</v>
      </c>
      <c r="Q17715">
        <v>2</v>
      </c>
      <c r="R17715">
        <v>2</v>
      </c>
      <c r="S17715">
        <v>2</v>
      </c>
      <c r="T17715">
        <v>16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3</v>
      </c>
      <c r="AB17715">
        <v>0</v>
      </c>
      <c r="AC17715">
        <v>3</v>
      </c>
      <c r="AD17715">
        <v>0</v>
      </c>
      <c r="AE17715">
        <v>-595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2</v>
      </c>
      <c r="BD17715">
        <v>0</v>
      </c>
      <c r="BE17715">
        <v>2</v>
      </c>
    </row>
    <row r="17716" spans="1:57" x14ac:dyDescent="0.3">
      <c r="A17716">
        <v>3</v>
      </c>
      <c r="B17716">
        <v>90000</v>
      </c>
      <c r="C17716">
        <v>923454</v>
      </c>
      <c r="D17716">
        <v>29920.5</v>
      </c>
      <c r="E17716">
        <v>661500</v>
      </c>
      <c r="F17716">
        <v>2.0246E-2</v>
      </c>
      <c r="G17716">
        <v>-16909</v>
      </c>
      <c r="H17716">
        <v>-345</v>
      </c>
      <c r="I17716">
        <v>-5650</v>
      </c>
      <c r="J17716">
        <v>-399</v>
      </c>
      <c r="K17716">
        <v>1</v>
      </c>
      <c r="L17716">
        <v>1</v>
      </c>
      <c r="M17716">
        <v>0</v>
      </c>
      <c r="N17716">
        <v>1</v>
      </c>
      <c r="O17716">
        <v>0</v>
      </c>
      <c r="P17716">
        <v>0</v>
      </c>
      <c r="Q17716">
        <v>5</v>
      </c>
      <c r="R17716">
        <v>3</v>
      </c>
      <c r="S17716">
        <v>3</v>
      </c>
      <c r="T17716">
        <v>5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2</v>
      </c>
      <c r="AB17716">
        <v>0</v>
      </c>
      <c r="AC17716">
        <v>2</v>
      </c>
      <c r="AD17716">
        <v>0</v>
      </c>
      <c r="AE17716">
        <v>-294</v>
      </c>
      <c r="AF17716">
        <v>0</v>
      </c>
      <c r="AG17716">
        <v>1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>
        <v>0</v>
      </c>
      <c r="BA17716">
        <v>0</v>
      </c>
      <c r="BB17716">
        <v>0</v>
      </c>
      <c r="BC17716">
        <v>0</v>
      </c>
      <c r="BD17716">
        <v>0</v>
      </c>
      <c r="BE17716">
        <v>1</v>
      </c>
    </row>
    <row r="17717" spans="1:57" x14ac:dyDescent="0.3">
      <c r="A17717">
        <v>0</v>
      </c>
      <c r="B17717">
        <v>112500</v>
      </c>
      <c r="C17717">
        <v>315000</v>
      </c>
      <c r="D17717">
        <v>14004</v>
      </c>
      <c r="E17717">
        <v>315000</v>
      </c>
      <c r="F17717">
        <v>1.9101E-2</v>
      </c>
      <c r="G17717">
        <v>-17715</v>
      </c>
      <c r="H17717">
        <v>-4808</v>
      </c>
      <c r="I17717">
        <v>-9682</v>
      </c>
      <c r="J17717">
        <v>-1261</v>
      </c>
      <c r="K17717">
        <v>1</v>
      </c>
      <c r="L17717">
        <v>1</v>
      </c>
      <c r="M17717">
        <v>0</v>
      </c>
      <c r="N17717">
        <v>1</v>
      </c>
      <c r="O17717">
        <v>1</v>
      </c>
      <c r="P17717">
        <v>0</v>
      </c>
      <c r="Q17717">
        <v>2</v>
      </c>
      <c r="R17717">
        <v>2</v>
      </c>
      <c r="S17717">
        <v>2</v>
      </c>
      <c r="T17717">
        <v>10</v>
      </c>
      <c r="U17717">
        <v>0</v>
      </c>
      <c r="V17717">
        <v>0</v>
      </c>
      <c r="W17717">
        <v>0</v>
      </c>
      <c r="X17717">
        <v>0</v>
      </c>
      <c r="Y17717">
        <v>1</v>
      </c>
      <c r="Z17717">
        <v>1</v>
      </c>
      <c r="AA17717">
        <v>3</v>
      </c>
      <c r="AB17717">
        <v>0</v>
      </c>
      <c r="AC17717">
        <v>3</v>
      </c>
      <c r="AD17717">
        <v>0</v>
      </c>
      <c r="AE17717">
        <v>-936</v>
      </c>
      <c r="AF17717">
        <v>0</v>
      </c>
      <c r="AG17717">
        <v>1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0</v>
      </c>
      <c r="AY17717">
        <v>0</v>
      </c>
      <c r="AZ17717">
        <v>0</v>
      </c>
      <c r="BA17717">
        <v>0</v>
      </c>
      <c r="BB17717">
        <v>0</v>
      </c>
      <c r="BC17717">
        <v>0</v>
      </c>
      <c r="BD17717">
        <v>0</v>
      </c>
      <c r="BE17717">
        <v>3</v>
      </c>
    </row>
    <row r="17718" spans="1:57" x14ac:dyDescent="0.3">
      <c r="A17718">
        <v>0</v>
      </c>
      <c r="B17718">
        <v>315000</v>
      </c>
      <c r="C17718">
        <v>1293502.5</v>
      </c>
      <c r="D17718">
        <v>37948.5</v>
      </c>
      <c r="E17718">
        <v>1129500</v>
      </c>
      <c r="F17718">
        <v>1.8849999999999999E-2</v>
      </c>
      <c r="G17718">
        <v>-17773</v>
      </c>
      <c r="H17718">
        <v>-2339</v>
      </c>
      <c r="I17718">
        <v>-11618</v>
      </c>
      <c r="J17718">
        <v>-1162</v>
      </c>
      <c r="K17718">
        <v>1</v>
      </c>
      <c r="L17718">
        <v>1</v>
      </c>
      <c r="M17718">
        <v>0</v>
      </c>
      <c r="N17718">
        <v>1</v>
      </c>
      <c r="O17718">
        <v>0</v>
      </c>
      <c r="P17718">
        <v>0</v>
      </c>
      <c r="Q17718">
        <v>2</v>
      </c>
      <c r="R17718">
        <v>2</v>
      </c>
      <c r="S17718">
        <v>2</v>
      </c>
      <c r="T17718">
        <v>11</v>
      </c>
      <c r="U17718">
        <v>1</v>
      </c>
      <c r="V17718">
        <v>1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-335</v>
      </c>
      <c r="AF17718">
        <v>0</v>
      </c>
      <c r="AG17718">
        <v>1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>
        <v>0</v>
      </c>
      <c r="BA17718">
        <v>0</v>
      </c>
      <c r="BB17718">
        <v>0</v>
      </c>
      <c r="BC17718">
        <v>0</v>
      </c>
      <c r="BD17718">
        <v>2</v>
      </c>
      <c r="BE17718">
        <v>4</v>
      </c>
    </row>
    <row r="17719" spans="1:57" x14ac:dyDescent="0.3">
      <c r="A17719">
        <v>0</v>
      </c>
      <c r="B17719">
        <v>67500</v>
      </c>
      <c r="C17719">
        <v>521280</v>
      </c>
      <c r="D17719">
        <v>23089.5</v>
      </c>
      <c r="E17719">
        <v>450000</v>
      </c>
      <c r="F17719">
        <v>7.0200000000000002E-3</v>
      </c>
      <c r="G17719">
        <v>-18563</v>
      </c>
      <c r="H17719">
        <v>-2626</v>
      </c>
      <c r="I17719">
        <v>-10140</v>
      </c>
      <c r="J17719">
        <v>-2090</v>
      </c>
      <c r="K17719">
        <v>1</v>
      </c>
      <c r="L17719">
        <v>1</v>
      </c>
      <c r="M17719">
        <v>1</v>
      </c>
      <c r="N17719">
        <v>1</v>
      </c>
      <c r="O17719">
        <v>0</v>
      </c>
      <c r="P17719">
        <v>0</v>
      </c>
      <c r="Q17719">
        <v>2</v>
      </c>
      <c r="R17719">
        <v>2</v>
      </c>
      <c r="S17719">
        <v>2</v>
      </c>
      <c r="T17719">
        <v>1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4</v>
      </c>
      <c r="AB17719">
        <v>0</v>
      </c>
      <c r="AC17719">
        <v>4</v>
      </c>
      <c r="AD17719">
        <v>0</v>
      </c>
      <c r="AE17719">
        <v>-326</v>
      </c>
      <c r="AF17719">
        <v>0</v>
      </c>
      <c r="AG17719">
        <v>1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>
        <v>0</v>
      </c>
      <c r="BA17719">
        <v>0</v>
      </c>
      <c r="BB17719">
        <v>0</v>
      </c>
      <c r="BC17719">
        <v>0</v>
      </c>
      <c r="BD17719">
        <v>0</v>
      </c>
      <c r="BE17719">
        <v>1</v>
      </c>
    </row>
    <row r="17720" spans="1:57" x14ac:dyDescent="0.3">
      <c r="A17720">
        <v>0</v>
      </c>
      <c r="B17720">
        <v>184500</v>
      </c>
      <c r="C17720">
        <v>1006920</v>
      </c>
      <c r="D17720">
        <v>39933</v>
      </c>
      <c r="E17720">
        <v>900000</v>
      </c>
      <c r="F17720">
        <v>6.6709999999999998E-3</v>
      </c>
      <c r="G17720">
        <v>-13519</v>
      </c>
      <c r="H17720">
        <v>-1935</v>
      </c>
      <c r="I17720">
        <v>-6611</v>
      </c>
      <c r="J17720">
        <v>-5204</v>
      </c>
      <c r="K17720">
        <v>1</v>
      </c>
      <c r="L17720">
        <v>1</v>
      </c>
      <c r="M17720">
        <v>0</v>
      </c>
      <c r="N17720">
        <v>1</v>
      </c>
      <c r="O17720">
        <v>0</v>
      </c>
      <c r="P17720">
        <v>0</v>
      </c>
      <c r="Q17720">
        <v>2</v>
      </c>
      <c r="R17720">
        <v>2</v>
      </c>
      <c r="S17720">
        <v>2</v>
      </c>
      <c r="T17720">
        <v>9</v>
      </c>
      <c r="U17720">
        <v>0</v>
      </c>
      <c r="V17720">
        <v>0</v>
      </c>
      <c r="W17720">
        <v>0</v>
      </c>
      <c r="X17720">
        <v>1</v>
      </c>
      <c r="Y17720">
        <v>1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-2281</v>
      </c>
      <c r="AF17720">
        <v>0</v>
      </c>
      <c r="AG17720">
        <v>1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1</v>
      </c>
      <c r="BD17720">
        <v>1</v>
      </c>
      <c r="BE17720">
        <v>7</v>
      </c>
    </row>
    <row r="17721" spans="1:57" x14ac:dyDescent="0.3">
      <c r="A17721">
        <v>0</v>
      </c>
      <c r="B17721">
        <v>157500</v>
      </c>
      <c r="C17721">
        <v>270000</v>
      </c>
      <c r="D17721">
        <v>13500</v>
      </c>
      <c r="E17721">
        <v>270000</v>
      </c>
      <c r="F17721">
        <v>3.5791999999999997E-2</v>
      </c>
      <c r="G17721">
        <v>-19288</v>
      </c>
      <c r="H17721">
        <v>-921</v>
      </c>
      <c r="I17721">
        <v>-193</v>
      </c>
      <c r="J17721">
        <v>-2476</v>
      </c>
      <c r="K17721">
        <v>1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1</v>
      </c>
      <c r="R17721">
        <v>2</v>
      </c>
      <c r="S17721">
        <v>2</v>
      </c>
      <c r="T17721">
        <v>1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1</v>
      </c>
      <c r="AB17721">
        <v>1</v>
      </c>
      <c r="AC17721">
        <v>1</v>
      </c>
      <c r="AD17721">
        <v>1</v>
      </c>
      <c r="AE17721">
        <v>-179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1</v>
      </c>
    </row>
    <row r="17722" spans="1:57" x14ac:dyDescent="0.3">
      <c r="A17722">
        <v>0</v>
      </c>
      <c r="B17722">
        <v>315000</v>
      </c>
      <c r="C17722">
        <v>225000</v>
      </c>
      <c r="D17722">
        <v>17905.5</v>
      </c>
      <c r="E17722">
        <v>225000</v>
      </c>
      <c r="F17722">
        <v>3.5791999999999997E-2</v>
      </c>
      <c r="G17722">
        <v>-18690</v>
      </c>
      <c r="H17722">
        <v>-3078</v>
      </c>
      <c r="I17722">
        <v>-1809</v>
      </c>
      <c r="J17722">
        <v>-714</v>
      </c>
      <c r="K17722">
        <v>1</v>
      </c>
      <c r="L17722">
        <v>1</v>
      </c>
      <c r="M17722">
        <v>0</v>
      </c>
      <c r="N17722">
        <v>1</v>
      </c>
      <c r="O17722">
        <v>0</v>
      </c>
      <c r="P17722">
        <v>0</v>
      </c>
      <c r="Q17722">
        <v>2</v>
      </c>
      <c r="R17722">
        <v>2</v>
      </c>
      <c r="S17722">
        <v>2</v>
      </c>
      <c r="T17722">
        <v>16</v>
      </c>
      <c r="U17722">
        <v>0</v>
      </c>
      <c r="V17722">
        <v>1</v>
      </c>
      <c r="W17722">
        <v>1</v>
      </c>
      <c r="X17722">
        <v>0</v>
      </c>
      <c r="Y17722">
        <v>1</v>
      </c>
      <c r="Z17722">
        <v>1</v>
      </c>
      <c r="AA17722">
        <v>1</v>
      </c>
      <c r="AB17722">
        <v>0</v>
      </c>
      <c r="AC17722">
        <v>1</v>
      </c>
      <c r="AD17722">
        <v>0</v>
      </c>
      <c r="AE17722">
        <v>-828</v>
      </c>
      <c r="AF17722">
        <v>0</v>
      </c>
      <c r="AG17722">
        <v>1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0</v>
      </c>
      <c r="BE17722">
        <v>1</v>
      </c>
    </row>
    <row r="17723" spans="1:57" x14ac:dyDescent="0.3">
      <c r="A17723">
        <v>0</v>
      </c>
      <c r="B17723">
        <v>315000</v>
      </c>
      <c r="C17723">
        <v>819432</v>
      </c>
      <c r="D17723">
        <v>24088.5</v>
      </c>
      <c r="E17723">
        <v>684000</v>
      </c>
      <c r="F17723">
        <v>6.2069999999999998E-3</v>
      </c>
      <c r="G17723">
        <v>-12581</v>
      </c>
      <c r="H17723">
        <v>-917</v>
      </c>
      <c r="I17723">
        <v>-1842</v>
      </c>
      <c r="J17723">
        <v>-2439</v>
      </c>
      <c r="K17723">
        <v>1</v>
      </c>
      <c r="L17723">
        <v>1</v>
      </c>
      <c r="M17723">
        <v>1</v>
      </c>
      <c r="N17723">
        <v>1</v>
      </c>
      <c r="O17723">
        <v>0</v>
      </c>
      <c r="P17723">
        <v>0</v>
      </c>
      <c r="Q17723">
        <v>2</v>
      </c>
      <c r="R17723">
        <v>2</v>
      </c>
      <c r="S17723">
        <v>2</v>
      </c>
      <c r="T17723">
        <v>16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-454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1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1</v>
      </c>
      <c r="BE17723">
        <v>0</v>
      </c>
    </row>
    <row r="17724" spans="1:57" x14ac:dyDescent="0.3">
      <c r="A17724">
        <v>0</v>
      </c>
      <c r="B17724">
        <v>211500</v>
      </c>
      <c r="C17724">
        <v>563877</v>
      </c>
      <c r="D17724">
        <v>26127</v>
      </c>
      <c r="E17724">
        <v>504000</v>
      </c>
      <c r="F17724">
        <v>7.2508000000000003E-2</v>
      </c>
      <c r="G17724">
        <v>-22183</v>
      </c>
      <c r="H17724">
        <v>-2150</v>
      </c>
      <c r="I17724">
        <v>-9885</v>
      </c>
      <c r="J17724">
        <v>-5118</v>
      </c>
      <c r="K17724">
        <v>1</v>
      </c>
      <c r="L17724">
        <v>1</v>
      </c>
      <c r="M17724">
        <v>0</v>
      </c>
      <c r="N17724">
        <v>1</v>
      </c>
      <c r="O17724">
        <v>0</v>
      </c>
      <c r="P17724">
        <v>0</v>
      </c>
      <c r="Q17724">
        <v>1</v>
      </c>
      <c r="R17724">
        <v>1</v>
      </c>
      <c r="S17724">
        <v>1</v>
      </c>
      <c r="T17724">
        <v>13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-1932</v>
      </c>
      <c r="AF17724">
        <v>0</v>
      </c>
      <c r="AG17724">
        <v>1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0</v>
      </c>
      <c r="BA17724">
        <v>0</v>
      </c>
      <c r="BB17724">
        <v>0</v>
      </c>
      <c r="BC17724">
        <v>0</v>
      </c>
      <c r="BD17724">
        <v>0</v>
      </c>
      <c r="BE17724">
        <v>3</v>
      </c>
    </row>
    <row r="17725" spans="1:57" x14ac:dyDescent="0.3">
      <c r="A17725">
        <v>2</v>
      </c>
      <c r="B17725">
        <v>112500</v>
      </c>
      <c r="C17725">
        <v>568800</v>
      </c>
      <c r="D17725">
        <v>21442.5</v>
      </c>
      <c r="E17725">
        <v>450000</v>
      </c>
      <c r="F17725">
        <v>1.8634000000000001E-2</v>
      </c>
      <c r="G17725">
        <v>-12430</v>
      </c>
      <c r="H17725">
        <v>-2361</v>
      </c>
      <c r="I17725">
        <v>-4291</v>
      </c>
      <c r="J17725">
        <v>-4062</v>
      </c>
      <c r="K17725">
        <v>1</v>
      </c>
      <c r="L17725">
        <v>1</v>
      </c>
      <c r="M17725">
        <v>1</v>
      </c>
      <c r="N17725">
        <v>1</v>
      </c>
      <c r="O17725">
        <v>0</v>
      </c>
      <c r="P17725">
        <v>1</v>
      </c>
      <c r="Q17725">
        <v>4</v>
      </c>
      <c r="R17725">
        <v>2</v>
      </c>
      <c r="S17725">
        <v>2</v>
      </c>
      <c r="T17725">
        <v>12</v>
      </c>
      <c r="U17725">
        <v>0</v>
      </c>
      <c r="V17725">
        <v>0</v>
      </c>
      <c r="W17725">
        <v>0</v>
      </c>
      <c r="X17725">
        <v>0</v>
      </c>
      <c r="Y17725">
        <v>1</v>
      </c>
      <c r="Z17725">
        <v>1</v>
      </c>
      <c r="AA17725">
        <v>0</v>
      </c>
      <c r="AB17725">
        <v>0</v>
      </c>
      <c r="AC17725">
        <v>0</v>
      </c>
      <c r="AD17725">
        <v>0</v>
      </c>
      <c r="AE17725">
        <v>-2024</v>
      </c>
      <c r="AF17725">
        <v>0</v>
      </c>
      <c r="AG17725">
        <v>1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>
        <v>0</v>
      </c>
      <c r="BE17725">
        <v>1</v>
      </c>
    </row>
    <row r="17726" spans="1:57" x14ac:dyDescent="0.3">
      <c r="A17726">
        <v>0</v>
      </c>
      <c r="B17726">
        <v>90000</v>
      </c>
      <c r="C17726">
        <v>247500</v>
      </c>
      <c r="D17726">
        <v>12375</v>
      </c>
      <c r="E17726">
        <v>247500</v>
      </c>
      <c r="F17726">
        <v>2.8663000000000001E-2</v>
      </c>
      <c r="G17726">
        <v>-19700</v>
      </c>
      <c r="H17726">
        <v>-468</v>
      </c>
      <c r="I17726">
        <v>-11269</v>
      </c>
      <c r="J17726">
        <v>-3252</v>
      </c>
      <c r="K17726">
        <v>1</v>
      </c>
      <c r="L17726">
        <v>1</v>
      </c>
      <c r="M17726">
        <v>0</v>
      </c>
      <c r="N17726">
        <v>1</v>
      </c>
      <c r="O17726">
        <v>0</v>
      </c>
      <c r="P17726">
        <v>0</v>
      </c>
      <c r="Q17726">
        <v>1</v>
      </c>
      <c r="R17726">
        <v>2</v>
      </c>
      <c r="S17726">
        <v>2</v>
      </c>
      <c r="T17726">
        <v>9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-3209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>
        <v>0</v>
      </c>
      <c r="BE17726">
        <v>1</v>
      </c>
    </row>
    <row r="17727" spans="1:57" x14ac:dyDescent="0.3">
      <c r="A17727">
        <v>1</v>
      </c>
      <c r="B17727">
        <v>225000</v>
      </c>
      <c r="C17727">
        <v>972000</v>
      </c>
      <c r="D17727">
        <v>54405</v>
      </c>
      <c r="E17727">
        <v>972000</v>
      </c>
      <c r="F17727">
        <v>1.452E-2</v>
      </c>
      <c r="G17727">
        <v>-12680</v>
      </c>
      <c r="H17727">
        <v>-1184</v>
      </c>
      <c r="I17727">
        <v>-3190</v>
      </c>
      <c r="J17727">
        <v>-4887</v>
      </c>
      <c r="K17727">
        <v>1</v>
      </c>
      <c r="L17727">
        <v>1</v>
      </c>
      <c r="M17727">
        <v>0</v>
      </c>
      <c r="N17727">
        <v>1</v>
      </c>
      <c r="O17727">
        <v>0</v>
      </c>
      <c r="P17727">
        <v>1</v>
      </c>
      <c r="Q17727">
        <v>3</v>
      </c>
      <c r="R17727">
        <v>2</v>
      </c>
      <c r="S17727">
        <v>2</v>
      </c>
      <c r="T17727">
        <v>13</v>
      </c>
      <c r="U17727">
        <v>0</v>
      </c>
      <c r="V17727">
        <v>0</v>
      </c>
      <c r="W17727">
        <v>0</v>
      </c>
      <c r="X17727">
        <v>1</v>
      </c>
      <c r="Y17727">
        <v>1</v>
      </c>
      <c r="Z17727">
        <v>0</v>
      </c>
      <c r="AA17727">
        <v>1</v>
      </c>
      <c r="AB17727">
        <v>0</v>
      </c>
      <c r="AC17727">
        <v>1</v>
      </c>
      <c r="AD17727">
        <v>0</v>
      </c>
      <c r="AE17727">
        <v>0</v>
      </c>
      <c r="AF17727">
        <v>0</v>
      </c>
      <c r="AG17727">
        <v>1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>
        <v>0</v>
      </c>
      <c r="BA17727">
        <v>0</v>
      </c>
      <c r="BB17727">
        <v>0</v>
      </c>
      <c r="BC17727">
        <v>0</v>
      </c>
      <c r="BD17727">
        <v>1</v>
      </c>
      <c r="BE17727">
        <v>1</v>
      </c>
    </row>
    <row r="17728" spans="1:57" x14ac:dyDescent="0.3">
      <c r="A17728">
        <v>0</v>
      </c>
      <c r="B17728">
        <v>157500</v>
      </c>
      <c r="C17728">
        <v>1096020</v>
      </c>
      <c r="D17728">
        <v>52857</v>
      </c>
      <c r="E17728">
        <v>900000</v>
      </c>
      <c r="F17728">
        <v>1.8849999999999999E-2</v>
      </c>
      <c r="G17728">
        <v>-16203</v>
      </c>
      <c r="H17728">
        <v>-4864</v>
      </c>
      <c r="I17728">
        <v>-2191</v>
      </c>
      <c r="J17728">
        <v>-4753</v>
      </c>
      <c r="K17728">
        <v>1</v>
      </c>
      <c r="L17728">
        <v>1</v>
      </c>
      <c r="M17728">
        <v>0</v>
      </c>
      <c r="N17728">
        <v>1</v>
      </c>
      <c r="O17728">
        <v>0</v>
      </c>
      <c r="P17728">
        <v>0</v>
      </c>
      <c r="Q17728">
        <v>2</v>
      </c>
      <c r="R17728">
        <v>2</v>
      </c>
      <c r="S17728">
        <v>2</v>
      </c>
      <c r="T17728">
        <v>12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5</v>
      </c>
      <c r="AB17728">
        <v>0</v>
      </c>
      <c r="AC17728">
        <v>5</v>
      </c>
      <c r="AD17728">
        <v>0</v>
      </c>
      <c r="AE17728">
        <v>-1880</v>
      </c>
      <c r="AF17728">
        <v>0</v>
      </c>
      <c r="AG17728">
        <v>1</v>
      </c>
      <c r="AH17728">
        <v>0</v>
      </c>
      <c r="AI17728">
        <v>0</v>
      </c>
      <c r="AJ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W17728">
        <v>0</v>
      </c>
      <c r="AX17728">
        <v>0</v>
      </c>
      <c r="AY17728">
        <v>0</v>
      </c>
      <c r="AZ17728">
        <v>0</v>
      </c>
      <c r="BA17728">
        <v>0</v>
      </c>
      <c r="BB17728">
        <v>0</v>
      </c>
      <c r="BC17728">
        <v>1</v>
      </c>
      <c r="BD17728">
        <v>0</v>
      </c>
      <c r="BE17728">
        <v>3</v>
      </c>
    </row>
    <row r="17729" spans="1:57" x14ac:dyDescent="0.3">
      <c r="A17729">
        <v>2</v>
      </c>
      <c r="B17729">
        <v>157500</v>
      </c>
      <c r="C17729">
        <v>397881</v>
      </c>
      <c r="D17729">
        <v>14418</v>
      </c>
      <c r="E17729">
        <v>328500</v>
      </c>
      <c r="F17729">
        <v>2.5163999999999999E-2</v>
      </c>
      <c r="G17729">
        <v>-13701</v>
      </c>
      <c r="H17729">
        <v>-1259</v>
      </c>
      <c r="I17729">
        <v>-668</v>
      </c>
      <c r="J17729">
        <v>-4227</v>
      </c>
      <c r="K17729">
        <v>1</v>
      </c>
      <c r="L17729">
        <v>1</v>
      </c>
      <c r="M17729">
        <v>0</v>
      </c>
      <c r="N17729">
        <v>1</v>
      </c>
      <c r="O17729">
        <v>0</v>
      </c>
      <c r="P17729">
        <v>0</v>
      </c>
      <c r="Q17729">
        <v>3</v>
      </c>
      <c r="R17729">
        <v>2</v>
      </c>
      <c r="S17729">
        <v>2</v>
      </c>
      <c r="T17729">
        <v>8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-22</v>
      </c>
      <c r="AF17729">
        <v>0</v>
      </c>
      <c r="AG17729">
        <v>1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2</v>
      </c>
      <c r="BD17729">
        <v>0</v>
      </c>
      <c r="BE17729">
        <v>1</v>
      </c>
    </row>
    <row r="17730" spans="1:57" x14ac:dyDescent="0.3">
      <c r="A17730">
        <v>3</v>
      </c>
      <c r="B17730">
        <v>121500</v>
      </c>
      <c r="C17730">
        <v>1305000</v>
      </c>
      <c r="D17730">
        <v>38286</v>
      </c>
      <c r="E17730">
        <v>1305000</v>
      </c>
      <c r="F17730">
        <v>1.0966E-2</v>
      </c>
      <c r="G17730">
        <v>-10101</v>
      </c>
      <c r="H17730">
        <v>-959</v>
      </c>
      <c r="I17730">
        <v>-4</v>
      </c>
      <c r="J17730">
        <v>-650</v>
      </c>
      <c r="K17730">
        <v>1</v>
      </c>
      <c r="L17730">
        <v>1</v>
      </c>
      <c r="M17730">
        <v>1</v>
      </c>
      <c r="N17730">
        <v>1</v>
      </c>
      <c r="O17730">
        <v>1</v>
      </c>
      <c r="P17730">
        <v>0</v>
      </c>
      <c r="Q17730">
        <v>5</v>
      </c>
      <c r="R17730">
        <v>2</v>
      </c>
      <c r="S17730">
        <v>2</v>
      </c>
      <c r="T17730">
        <v>9</v>
      </c>
      <c r="U17730">
        <v>0</v>
      </c>
      <c r="V17730">
        <v>0</v>
      </c>
      <c r="W17730">
        <v>0</v>
      </c>
      <c r="X17730">
        <v>1</v>
      </c>
      <c r="Y17730">
        <v>1</v>
      </c>
      <c r="Z17730">
        <v>0</v>
      </c>
      <c r="AA17730">
        <v>7</v>
      </c>
      <c r="AB17730">
        <v>1</v>
      </c>
      <c r="AC17730">
        <v>7</v>
      </c>
      <c r="AD17730">
        <v>1</v>
      </c>
      <c r="AE17730">
        <v>-952</v>
      </c>
      <c r="AF17730">
        <v>0</v>
      </c>
      <c r="AG17730">
        <v>1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>
        <v>0</v>
      </c>
      <c r="BE17730">
        <v>2</v>
      </c>
    </row>
    <row r="17731" spans="1:57" x14ac:dyDescent="0.3">
      <c r="A17731">
        <v>0</v>
      </c>
      <c r="B17731">
        <v>81000</v>
      </c>
      <c r="C17731">
        <v>590337</v>
      </c>
      <c r="D17731">
        <v>25141.5</v>
      </c>
      <c r="E17731">
        <v>477000</v>
      </c>
      <c r="F17731">
        <v>9.6299999999999997E-3</v>
      </c>
      <c r="G17731">
        <v>-15828</v>
      </c>
      <c r="H17731">
        <v>-8902</v>
      </c>
      <c r="I17731">
        <v>-8889</v>
      </c>
      <c r="J17731">
        <v>-3298</v>
      </c>
      <c r="K17731">
        <v>1</v>
      </c>
      <c r="L17731">
        <v>1</v>
      </c>
      <c r="M17731">
        <v>0</v>
      </c>
      <c r="N17731">
        <v>1</v>
      </c>
      <c r="O17731">
        <v>0</v>
      </c>
      <c r="P17731">
        <v>0</v>
      </c>
      <c r="Q17731">
        <v>2</v>
      </c>
      <c r="R17731">
        <v>2</v>
      </c>
      <c r="S17731">
        <v>2</v>
      </c>
      <c r="T17731">
        <v>16</v>
      </c>
      <c r="U17731">
        <v>0</v>
      </c>
      <c r="V17731">
        <v>0</v>
      </c>
      <c r="W17731">
        <v>0</v>
      </c>
      <c r="X17731">
        <v>0</v>
      </c>
      <c r="Y17731">
        <v>1</v>
      </c>
      <c r="Z17731">
        <v>1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0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>
        <v>0</v>
      </c>
      <c r="BE17731">
        <v>3</v>
      </c>
    </row>
    <row r="17732" spans="1:57" x14ac:dyDescent="0.3">
      <c r="A17732">
        <v>0</v>
      </c>
      <c r="B17732">
        <v>121500</v>
      </c>
      <c r="C17732">
        <v>526491</v>
      </c>
      <c r="D17732">
        <v>19039.5</v>
      </c>
      <c r="E17732">
        <v>454500</v>
      </c>
      <c r="F17732">
        <v>2.461E-2</v>
      </c>
      <c r="G17732">
        <v>-16144</v>
      </c>
      <c r="H17732">
        <v>-2323</v>
      </c>
      <c r="I17732">
        <v>-7630</v>
      </c>
      <c r="J17732">
        <v>-774</v>
      </c>
      <c r="K17732">
        <v>1</v>
      </c>
      <c r="L17732">
        <v>1</v>
      </c>
      <c r="M17732">
        <v>0</v>
      </c>
      <c r="N17732">
        <v>1</v>
      </c>
      <c r="O17732">
        <v>1</v>
      </c>
      <c r="P17732">
        <v>0</v>
      </c>
      <c r="Q17732">
        <v>2</v>
      </c>
      <c r="R17732">
        <v>2</v>
      </c>
      <c r="S17732">
        <v>2</v>
      </c>
      <c r="T17732">
        <v>12</v>
      </c>
      <c r="U17732">
        <v>0</v>
      </c>
      <c r="V17732">
        <v>0</v>
      </c>
      <c r="W17732">
        <v>0</v>
      </c>
      <c r="X17732">
        <v>1</v>
      </c>
      <c r="Y17732">
        <v>1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-760</v>
      </c>
      <c r="AF17732">
        <v>0</v>
      </c>
      <c r="AG17732">
        <v>1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>
        <v>0</v>
      </c>
      <c r="BE17732">
        <v>1</v>
      </c>
    </row>
    <row r="17733" spans="1:57" x14ac:dyDescent="0.3">
      <c r="A17733">
        <v>0</v>
      </c>
      <c r="B17733">
        <v>225000</v>
      </c>
      <c r="C17733">
        <v>314100</v>
      </c>
      <c r="D17733">
        <v>21375</v>
      </c>
      <c r="E17733">
        <v>225000</v>
      </c>
      <c r="F17733">
        <v>1.8029E-2</v>
      </c>
      <c r="G17733">
        <v>-12353</v>
      </c>
      <c r="H17733">
        <v>-896</v>
      </c>
      <c r="I17733">
        <v>-3823</v>
      </c>
      <c r="J17733">
        <v>-3937</v>
      </c>
      <c r="K17733">
        <v>1</v>
      </c>
      <c r="L17733">
        <v>1</v>
      </c>
      <c r="M17733">
        <v>0</v>
      </c>
      <c r="N17733">
        <v>1</v>
      </c>
      <c r="O17733">
        <v>0</v>
      </c>
      <c r="P17733">
        <v>1</v>
      </c>
      <c r="Q17733">
        <v>2</v>
      </c>
      <c r="R17733">
        <v>3</v>
      </c>
      <c r="S17733">
        <v>2</v>
      </c>
      <c r="T17733">
        <v>1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-2056</v>
      </c>
      <c r="AF17733">
        <v>0</v>
      </c>
      <c r="AG17733">
        <v>1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0</v>
      </c>
      <c r="AX17733">
        <v>0</v>
      </c>
      <c r="AY17733">
        <v>0</v>
      </c>
      <c r="AZ17733">
        <v>0</v>
      </c>
      <c r="BA17733">
        <v>0</v>
      </c>
      <c r="BB17733">
        <v>0</v>
      </c>
      <c r="BC17733">
        <v>0</v>
      </c>
      <c r="BD17733">
        <v>2</v>
      </c>
      <c r="BE17733">
        <v>3</v>
      </c>
    </row>
    <row r="17734" spans="1:57" x14ac:dyDescent="0.3">
      <c r="A17734">
        <v>0</v>
      </c>
      <c r="B17734">
        <v>180000</v>
      </c>
      <c r="C17734">
        <v>450000</v>
      </c>
      <c r="D17734">
        <v>30573</v>
      </c>
      <c r="E17734">
        <v>450000</v>
      </c>
      <c r="F17734">
        <v>1.0005999999999999E-2</v>
      </c>
      <c r="G17734">
        <v>-13933</v>
      </c>
      <c r="H17734">
        <v>-2719</v>
      </c>
      <c r="I17734">
        <v>-1844</v>
      </c>
      <c r="J17734">
        <v>-4615</v>
      </c>
      <c r="K17734">
        <v>1</v>
      </c>
      <c r="L17734">
        <v>1</v>
      </c>
      <c r="M17734">
        <v>1</v>
      </c>
      <c r="N17734">
        <v>1</v>
      </c>
      <c r="O17734">
        <v>0</v>
      </c>
      <c r="P17734">
        <v>0</v>
      </c>
      <c r="Q17734">
        <v>1</v>
      </c>
      <c r="R17734">
        <v>2</v>
      </c>
      <c r="S17734">
        <v>2</v>
      </c>
      <c r="T17734">
        <v>11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4</v>
      </c>
      <c r="AB17734">
        <v>0</v>
      </c>
      <c r="AC17734">
        <v>3</v>
      </c>
      <c r="AD17734">
        <v>0</v>
      </c>
      <c r="AE17734">
        <v>-2577</v>
      </c>
      <c r="AF17734">
        <v>0</v>
      </c>
      <c r="AG17734">
        <v>1</v>
      </c>
      <c r="AH17734">
        <v>0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0</v>
      </c>
      <c r="AY17734">
        <v>0</v>
      </c>
      <c r="AZ17734">
        <v>0</v>
      </c>
      <c r="BA17734">
        <v>0</v>
      </c>
      <c r="BB17734">
        <v>0</v>
      </c>
      <c r="BC17734">
        <v>0</v>
      </c>
      <c r="BD17734">
        <v>0</v>
      </c>
      <c r="BE17734">
        <v>2</v>
      </c>
    </row>
    <row r="17735" spans="1:57" x14ac:dyDescent="0.3">
      <c r="A17735">
        <v>0</v>
      </c>
      <c r="B17735">
        <v>202500</v>
      </c>
      <c r="C17735">
        <v>450000</v>
      </c>
      <c r="D17735">
        <v>38628</v>
      </c>
      <c r="E17735">
        <v>450000</v>
      </c>
      <c r="F17735">
        <v>1.4463999999999999E-2</v>
      </c>
      <c r="G17735">
        <v>-11521</v>
      </c>
      <c r="H17735">
        <v>-557</v>
      </c>
      <c r="I17735">
        <v>-5019</v>
      </c>
      <c r="J17735">
        <v>-2154</v>
      </c>
      <c r="K17735">
        <v>1</v>
      </c>
      <c r="L17735">
        <v>1</v>
      </c>
      <c r="M17735">
        <v>0</v>
      </c>
      <c r="N17735">
        <v>1</v>
      </c>
      <c r="O17735">
        <v>1</v>
      </c>
      <c r="P17735">
        <v>0</v>
      </c>
      <c r="Q17735">
        <v>2</v>
      </c>
      <c r="R17735">
        <v>2</v>
      </c>
      <c r="S17735">
        <v>2</v>
      </c>
      <c r="T17735">
        <v>9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-759</v>
      </c>
      <c r="AF17735">
        <v>0</v>
      </c>
      <c r="AG17735">
        <v>1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>
        <v>0</v>
      </c>
      <c r="BE17735">
        <v>1</v>
      </c>
    </row>
    <row r="17736" spans="1:57" x14ac:dyDescent="0.3">
      <c r="A17736">
        <v>0</v>
      </c>
      <c r="B17736">
        <v>135000</v>
      </c>
      <c r="C17736">
        <v>1035000</v>
      </c>
      <c r="D17736">
        <v>30393</v>
      </c>
      <c r="E17736">
        <v>1035000</v>
      </c>
      <c r="F17736">
        <v>1.5221E-2</v>
      </c>
      <c r="G17736">
        <v>-10934</v>
      </c>
      <c r="H17736">
        <v>-2641</v>
      </c>
      <c r="I17736">
        <v>-10811</v>
      </c>
      <c r="J17736">
        <v>-2016</v>
      </c>
      <c r="K17736">
        <v>1</v>
      </c>
      <c r="L17736">
        <v>1</v>
      </c>
      <c r="M17736">
        <v>0</v>
      </c>
      <c r="N17736">
        <v>1</v>
      </c>
      <c r="O17736">
        <v>0</v>
      </c>
      <c r="P17736">
        <v>0</v>
      </c>
      <c r="Q17736">
        <v>2</v>
      </c>
      <c r="R17736">
        <v>2</v>
      </c>
      <c r="S17736">
        <v>2</v>
      </c>
      <c r="T17736">
        <v>1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-1876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1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>
        <v>0</v>
      </c>
      <c r="BA17736">
        <v>0</v>
      </c>
      <c r="BB17736">
        <v>0</v>
      </c>
      <c r="BC17736">
        <v>0</v>
      </c>
      <c r="BD17736">
        <v>0</v>
      </c>
      <c r="BE17736">
        <v>6</v>
      </c>
    </row>
    <row r="17737" spans="1:57" x14ac:dyDescent="0.3">
      <c r="A17737">
        <v>2</v>
      </c>
      <c r="B17737">
        <v>90000</v>
      </c>
      <c r="C17737">
        <v>315000</v>
      </c>
      <c r="D17737">
        <v>25015.5</v>
      </c>
      <c r="E17737">
        <v>315000</v>
      </c>
      <c r="F17737">
        <v>8.5749999999999993E-3</v>
      </c>
      <c r="G17737">
        <v>-13053</v>
      </c>
      <c r="H17737">
        <v>-657</v>
      </c>
      <c r="I17737">
        <v>-2377</v>
      </c>
      <c r="J17737">
        <v>-4164</v>
      </c>
      <c r="K17737">
        <v>1</v>
      </c>
      <c r="L17737">
        <v>1</v>
      </c>
      <c r="M17737">
        <v>1</v>
      </c>
      <c r="N17737">
        <v>1</v>
      </c>
      <c r="O17737">
        <v>1</v>
      </c>
      <c r="P17737">
        <v>0</v>
      </c>
      <c r="Q17737">
        <v>4</v>
      </c>
      <c r="R17737">
        <v>2</v>
      </c>
      <c r="S17737">
        <v>2</v>
      </c>
      <c r="T17737">
        <v>1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-503</v>
      </c>
      <c r="AF17737">
        <v>0</v>
      </c>
      <c r="AG17737">
        <v>1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0</v>
      </c>
      <c r="BA17737">
        <v>0</v>
      </c>
      <c r="BB17737">
        <v>0</v>
      </c>
      <c r="BC17737">
        <v>0</v>
      </c>
      <c r="BD17737">
        <v>1</v>
      </c>
      <c r="BE17737">
        <v>0</v>
      </c>
    </row>
    <row r="17738" spans="1:57" x14ac:dyDescent="0.3">
      <c r="A17738">
        <v>1</v>
      </c>
      <c r="B17738">
        <v>202500</v>
      </c>
      <c r="C17738">
        <v>562491</v>
      </c>
      <c r="D17738">
        <v>27189</v>
      </c>
      <c r="E17738">
        <v>454500</v>
      </c>
      <c r="F17738">
        <v>1.8849999999999999E-2</v>
      </c>
      <c r="G17738">
        <v>-11856</v>
      </c>
      <c r="H17738">
        <v>-1317</v>
      </c>
      <c r="I17738">
        <v>-3787</v>
      </c>
      <c r="J17738">
        <v>-4163</v>
      </c>
      <c r="K17738">
        <v>1</v>
      </c>
      <c r="L17738">
        <v>1</v>
      </c>
      <c r="M17738">
        <v>0</v>
      </c>
      <c r="N17738">
        <v>1</v>
      </c>
      <c r="O17738">
        <v>1</v>
      </c>
      <c r="P17738">
        <v>0</v>
      </c>
      <c r="Q17738">
        <v>2</v>
      </c>
      <c r="R17738">
        <v>2</v>
      </c>
      <c r="S17738">
        <v>2</v>
      </c>
      <c r="T17738">
        <v>15</v>
      </c>
      <c r="U17738">
        <v>0</v>
      </c>
      <c r="V17738">
        <v>0</v>
      </c>
      <c r="W17738">
        <v>0</v>
      </c>
      <c r="X17738">
        <v>1</v>
      </c>
      <c r="Y17738">
        <v>1</v>
      </c>
      <c r="Z17738">
        <v>0</v>
      </c>
      <c r="AA17738">
        <v>8</v>
      </c>
      <c r="AB17738">
        <v>3</v>
      </c>
      <c r="AC17738">
        <v>8</v>
      </c>
      <c r="AD17738">
        <v>1</v>
      </c>
      <c r="AE17738">
        <v>-299</v>
      </c>
      <c r="AF17738">
        <v>0</v>
      </c>
      <c r="AG17738">
        <v>1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0</v>
      </c>
      <c r="AY17738">
        <v>0</v>
      </c>
      <c r="AZ17738">
        <v>0</v>
      </c>
      <c r="BA17738">
        <v>0</v>
      </c>
      <c r="BB17738">
        <v>0</v>
      </c>
      <c r="BC17738">
        <v>0</v>
      </c>
      <c r="BD17738">
        <v>0</v>
      </c>
      <c r="BE17738">
        <v>0</v>
      </c>
    </row>
    <row r="17739" spans="1:57" x14ac:dyDescent="0.3">
      <c r="A17739">
        <v>0</v>
      </c>
      <c r="B17739">
        <v>256500</v>
      </c>
      <c r="C17739">
        <v>913500</v>
      </c>
      <c r="D17739">
        <v>26838</v>
      </c>
      <c r="E17739">
        <v>913500</v>
      </c>
      <c r="F17739">
        <v>2.6391999999999999E-2</v>
      </c>
      <c r="G17739">
        <v>-17809</v>
      </c>
      <c r="H17739">
        <v>-2404</v>
      </c>
      <c r="I17739">
        <v>-433</v>
      </c>
      <c r="J17739">
        <v>-1358</v>
      </c>
      <c r="K17739">
        <v>1</v>
      </c>
      <c r="L17739">
        <v>1</v>
      </c>
      <c r="M17739">
        <v>0</v>
      </c>
      <c r="N17739">
        <v>1</v>
      </c>
      <c r="O17739">
        <v>0</v>
      </c>
      <c r="P17739">
        <v>0</v>
      </c>
      <c r="Q17739">
        <v>2</v>
      </c>
      <c r="R17739">
        <v>2</v>
      </c>
      <c r="S17739">
        <v>2</v>
      </c>
      <c r="T17739">
        <v>12</v>
      </c>
      <c r="U17739">
        <v>0</v>
      </c>
      <c r="V17739">
        <v>0</v>
      </c>
      <c r="W17739">
        <v>0</v>
      </c>
      <c r="X17739">
        <v>0</v>
      </c>
      <c r="Y17739">
        <v>1</v>
      </c>
      <c r="Z17739">
        <v>1</v>
      </c>
      <c r="AA17739">
        <v>6</v>
      </c>
      <c r="AB17739">
        <v>0</v>
      </c>
      <c r="AC17739">
        <v>6</v>
      </c>
      <c r="AD17739">
        <v>0</v>
      </c>
      <c r="AE17739">
        <v>-406</v>
      </c>
      <c r="AF17739">
        <v>0</v>
      </c>
      <c r="AG17739">
        <v>1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W17739">
        <v>0</v>
      </c>
      <c r="AX17739">
        <v>0</v>
      </c>
      <c r="AY17739">
        <v>0</v>
      </c>
      <c r="AZ17739">
        <v>0</v>
      </c>
      <c r="BA17739">
        <v>0</v>
      </c>
      <c r="BB17739">
        <v>0</v>
      </c>
      <c r="BC17739">
        <v>1</v>
      </c>
      <c r="BD17739">
        <v>0</v>
      </c>
      <c r="BE17739">
        <v>1</v>
      </c>
    </row>
    <row r="17740" spans="1:57" x14ac:dyDescent="0.3">
      <c r="A17740">
        <v>2</v>
      </c>
      <c r="B17740">
        <v>112500</v>
      </c>
      <c r="C17740">
        <v>927252</v>
      </c>
      <c r="D17740">
        <v>27112.5</v>
      </c>
      <c r="E17740">
        <v>774000</v>
      </c>
      <c r="F17740">
        <v>4.6219999999999997E-2</v>
      </c>
      <c r="G17740">
        <v>-15751</v>
      </c>
      <c r="H17740">
        <v>-1679</v>
      </c>
      <c r="I17740">
        <v>-931</v>
      </c>
      <c r="J17740">
        <v>-5987</v>
      </c>
      <c r="K17740">
        <v>1</v>
      </c>
      <c r="L17740">
        <v>1</v>
      </c>
      <c r="M17740">
        <v>0</v>
      </c>
      <c r="N17740">
        <v>1</v>
      </c>
      <c r="O17740">
        <v>0</v>
      </c>
      <c r="P17740">
        <v>0</v>
      </c>
      <c r="Q17740">
        <v>4</v>
      </c>
      <c r="R17740">
        <v>1</v>
      </c>
      <c r="S17740">
        <v>1</v>
      </c>
      <c r="T17740">
        <v>17</v>
      </c>
      <c r="U17740">
        <v>0</v>
      </c>
      <c r="V17740">
        <v>0</v>
      </c>
      <c r="W17740">
        <v>0</v>
      </c>
      <c r="X17740">
        <v>0</v>
      </c>
      <c r="Y17740">
        <v>1</v>
      </c>
      <c r="Z17740">
        <v>1</v>
      </c>
      <c r="AA17740">
        <v>1</v>
      </c>
      <c r="AB17740">
        <v>0</v>
      </c>
      <c r="AC17740">
        <v>1</v>
      </c>
      <c r="AD17740">
        <v>0</v>
      </c>
      <c r="AE17740">
        <v>-196</v>
      </c>
      <c r="AF17740">
        <v>0</v>
      </c>
      <c r="AG17740">
        <v>1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>
        <v>0</v>
      </c>
      <c r="BA17740">
        <v>0</v>
      </c>
      <c r="BB17740">
        <v>0</v>
      </c>
      <c r="BC17740">
        <v>0</v>
      </c>
      <c r="BD17740">
        <v>0</v>
      </c>
      <c r="BE17740">
        <v>1</v>
      </c>
    </row>
    <row r="17741" spans="1:57" x14ac:dyDescent="0.3">
      <c r="A17741">
        <v>0</v>
      </c>
      <c r="B17741">
        <v>103500</v>
      </c>
      <c r="C17741">
        <v>286704</v>
      </c>
      <c r="D17741">
        <v>14769</v>
      </c>
      <c r="E17741">
        <v>247500</v>
      </c>
      <c r="F17741">
        <v>1.5221E-2</v>
      </c>
      <c r="G17741">
        <v>-8781</v>
      </c>
      <c r="H17741">
        <v>-1817</v>
      </c>
      <c r="I17741">
        <v>-3042</v>
      </c>
      <c r="J17741">
        <v>-1466</v>
      </c>
      <c r="K17741">
        <v>1</v>
      </c>
      <c r="L17741">
        <v>1</v>
      </c>
      <c r="M17741">
        <v>1</v>
      </c>
      <c r="N17741">
        <v>1</v>
      </c>
      <c r="O17741">
        <v>0</v>
      </c>
      <c r="P17741">
        <v>0</v>
      </c>
      <c r="Q17741">
        <v>1</v>
      </c>
      <c r="R17741">
        <v>2</v>
      </c>
      <c r="S17741">
        <v>2</v>
      </c>
      <c r="T17741">
        <v>8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-952</v>
      </c>
      <c r="AF17741">
        <v>0</v>
      </c>
      <c r="AG17741">
        <v>1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1</v>
      </c>
    </row>
    <row r="17742" spans="1:57" x14ac:dyDescent="0.3">
      <c r="A17742">
        <v>1</v>
      </c>
      <c r="B17742">
        <v>225000</v>
      </c>
      <c r="C17742">
        <v>487971</v>
      </c>
      <c r="D17742">
        <v>47668.5</v>
      </c>
      <c r="E17742">
        <v>463500</v>
      </c>
      <c r="F17742">
        <v>1.8849999999999999E-2</v>
      </c>
      <c r="G17742">
        <v>-15853</v>
      </c>
      <c r="H17742">
        <v>-2364</v>
      </c>
      <c r="I17742">
        <v>-1774</v>
      </c>
      <c r="J17742">
        <v>-4717</v>
      </c>
      <c r="K17742">
        <v>1</v>
      </c>
      <c r="L17742">
        <v>1</v>
      </c>
      <c r="M17742">
        <v>0</v>
      </c>
      <c r="N17742">
        <v>1</v>
      </c>
      <c r="O17742">
        <v>0</v>
      </c>
      <c r="P17742">
        <v>1</v>
      </c>
      <c r="Q17742">
        <v>3</v>
      </c>
      <c r="R17742">
        <v>2</v>
      </c>
      <c r="S17742">
        <v>2</v>
      </c>
      <c r="T17742">
        <v>11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2</v>
      </c>
      <c r="AB17742">
        <v>0</v>
      </c>
      <c r="AC17742">
        <v>2</v>
      </c>
      <c r="AD17742">
        <v>0</v>
      </c>
      <c r="AE17742">
        <v>-143</v>
      </c>
      <c r="AF17742">
        <v>0</v>
      </c>
      <c r="AG17742">
        <v>1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1</v>
      </c>
      <c r="BC17742">
        <v>0</v>
      </c>
      <c r="BD17742">
        <v>0</v>
      </c>
      <c r="BE17742">
        <v>0</v>
      </c>
    </row>
    <row r="17743" spans="1:57" x14ac:dyDescent="0.3">
      <c r="A17743">
        <v>0</v>
      </c>
      <c r="B17743">
        <v>202500</v>
      </c>
      <c r="C17743">
        <v>986418</v>
      </c>
      <c r="D17743">
        <v>50364</v>
      </c>
      <c r="E17743">
        <v>810000</v>
      </c>
      <c r="F17743">
        <v>2.461E-2</v>
      </c>
      <c r="G17743">
        <v>-17491</v>
      </c>
      <c r="H17743">
        <v>-6325</v>
      </c>
      <c r="I17743">
        <v>-8045</v>
      </c>
      <c r="J17743">
        <v>-1044</v>
      </c>
      <c r="K17743">
        <v>1</v>
      </c>
      <c r="L17743">
        <v>1</v>
      </c>
      <c r="M17743">
        <v>0</v>
      </c>
      <c r="N17743">
        <v>1</v>
      </c>
      <c r="O17743">
        <v>1</v>
      </c>
      <c r="P17743">
        <v>0</v>
      </c>
      <c r="Q17743">
        <v>2</v>
      </c>
      <c r="R17743">
        <v>2</v>
      </c>
      <c r="S17743">
        <v>2</v>
      </c>
      <c r="T17743">
        <v>11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3</v>
      </c>
      <c r="AB17743">
        <v>0</v>
      </c>
      <c r="AC17743">
        <v>3</v>
      </c>
      <c r="AD17743">
        <v>0</v>
      </c>
      <c r="AE17743">
        <v>-942</v>
      </c>
      <c r="AF17743">
        <v>0</v>
      </c>
      <c r="AG17743">
        <v>1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1</v>
      </c>
      <c r="BD17743">
        <v>0</v>
      </c>
      <c r="BE17743">
        <v>6</v>
      </c>
    </row>
    <row r="17744" spans="1:57" x14ac:dyDescent="0.3">
      <c r="A17744">
        <v>1</v>
      </c>
      <c r="B17744">
        <v>135000</v>
      </c>
      <c r="C17744">
        <v>284400</v>
      </c>
      <c r="D17744">
        <v>14575.5</v>
      </c>
      <c r="E17744">
        <v>225000</v>
      </c>
      <c r="F17744">
        <v>1.9101E-2</v>
      </c>
      <c r="G17744">
        <v>-8717</v>
      </c>
      <c r="H17744">
        <v>-298</v>
      </c>
      <c r="I17744">
        <v>-665</v>
      </c>
      <c r="J17744">
        <v>-820</v>
      </c>
      <c r="K17744">
        <v>1</v>
      </c>
      <c r="L17744">
        <v>1</v>
      </c>
      <c r="M17744">
        <v>0</v>
      </c>
      <c r="N17744">
        <v>1</v>
      </c>
      <c r="O17744">
        <v>0</v>
      </c>
      <c r="P17744">
        <v>1</v>
      </c>
      <c r="Q17744">
        <v>2</v>
      </c>
      <c r="R17744">
        <v>2</v>
      </c>
      <c r="S17744">
        <v>2</v>
      </c>
      <c r="T17744">
        <v>12</v>
      </c>
      <c r="U17744">
        <v>0</v>
      </c>
      <c r="V17744">
        <v>0</v>
      </c>
      <c r="W17744">
        <v>0</v>
      </c>
      <c r="X17744">
        <v>1</v>
      </c>
      <c r="Y17744">
        <v>1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-2</v>
      </c>
      <c r="AF17744">
        <v>0</v>
      </c>
      <c r="AG17744">
        <v>1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0</v>
      </c>
      <c r="BC17744">
        <v>0</v>
      </c>
      <c r="BD17744">
        <v>0</v>
      </c>
      <c r="BE17744">
        <v>6</v>
      </c>
    </row>
    <row r="17745" spans="1:57" x14ac:dyDescent="0.3">
      <c r="A17745">
        <v>0</v>
      </c>
      <c r="B17745">
        <v>225000</v>
      </c>
      <c r="C17745">
        <v>1082214</v>
      </c>
      <c r="D17745">
        <v>31770</v>
      </c>
      <c r="E17745">
        <v>945000</v>
      </c>
      <c r="F17745">
        <v>3.5791999999999997E-2</v>
      </c>
      <c r="G17745">
        <v>-19475</v>
      </c>
      <c r="H17745">
        <v>-2039</v>
      </c>
      <c r="I17745">
        <v>-5240</v>
      </c>
      <c r="J17745">
        <v>-3013</v>
      </c>
      <c r="K17745">
        <v>1</v>
      </c>
      <c r="L17745">
        <v>1</v>
      </c>
      <c r="M17745">
        <v>0</v>
      </c>
      <c r="N17745">
        <v>1</v>
      </c>
      <c r="O17745">
        <v>0</v>
      </c>
      <c r="P17745">
        <v>0</v>
      </c>
      <c r="Q17745">
        <v>2</v>
      </c>
      <c r="R17745">
        <v>2</v>
      </c>
      <c r="S17745">
        <v>2</v>
      </c>
      <c r="T17745">
        <v>12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3</v>
      </c>
      <c r="AB17745">
        <v>0</v>
      </c>
      <c r="AC17745">
        <v>2</v>
      </c>
      <c r="AD17745">
        <v>0</v>
      </c>
      <c r="AE17745">
        <v>-2108</v>
      </c>
      <c r="AF17745">
        <v>0</v>
      </c>
      <c r="AG17745">
        <v>1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>
        <v>0</v>
      </c>
      <c r="BE17745">
        <v>3</v>
      </c>
    </row>
    <row r="17746" spans="1:57" x14ac:dyDescent="0.3">
      <c r="A17746">
        <v>1</v>
      </c>
      <c r="B17746">
        <v>157500</v>
      </c>
      <c r="C17746">
        <v>512064</v>
      </c>
      <c r="D17746">
        <v>19431</v>
      </c>
      <c r="E17746">
        <v>360000</v>
      </c>
      <c r="F17746">
        <v>1.9101E-2</v>
      </c>
      <c r="G17746">
        <v>-11783</v>
      </c>
      <c r="H17746">
        <v>-182</v>
      </c>
      <c r="I17746">
        <v>-5118</v>
      </c>
      <c r="J17746">
        <v>-3698</v>
      </c>
      <c r="K17746">
        <v>1</v>
      </c>
      <c r="L17746">
        <v>1</v>
      </c>
      <c r="M17746">
        <v>0</v>
      </c>
      <c r="N17746">
        <v>1</v>
      </c>
      <c r="O17746">
        <v>0</v>
      </c>
      <c r="P17746">
        <v>0</v>
      </c>
      <c r="Q17746">
        <v>3</v>
      </c>
      <c r="R17746">
        <v>2</v>
      </c>
      <c r="S17746">
        <v>2</v>
      </c>
      <c r="T17746">
        <v>11</v>
      </c>
      <c r="U17746">
        <v>0</v>
      </c>
      <c r="V17746">
        <v>0</v>
      </c>
      <c r="W17746">
        <v>0</v>
      </c>
      <c r="X17746">
        <v>1</v>
      </c>
      <c r="Y17746">
        <v>1</v>
      </c>
      <c r="Z17746">
        <v>0</v>
      </c>
      <c r="AA17746">
        <v>7</v>
      </c>
      <c r="AB17746">
        <v>0</v>
      </c>
      <c r="AC17746">
        <v>7</v>
      </c>
      <c r="AD17746">
        <v>0</v>
      </c>
      <c r="AE17746">
        <v>-1357</v>
      </c>
      <c r="AF17746">
        <v>0</v>
      </c>
      <c r="AG17746">
        <v>1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0</v>
      </c>
      <c r="BB17746">
        <v>0</v>
      </c>
      <c r="BC17746">
        <v>0</v>
      </c>
      <c r="BD17746">
        <v>0</v>
      </c>
      <c r="BE17746">
        <v>1</v>
      </c>
    </row>
    <row r="17747" spans="1:57" x14ac:dyDescent="0.3">
      <c r="A17747">
        <v>0</v>
      </c>
      <c r="B17747">
        <v>121500</v>
      </c>
      <c r="C17747">
        <v>1288350</v>
      </c>
      <c r="D17747">
        <v>37800</v>
      </c>
      <c r="E17747">
        <v>1125000</v>
      </c>
      <c r="F17747">
        <v>3.0755000000000001E-2</v>
      </c>
      <c r="G17747">
        <v>-16838</v>
      </c>
      <c r="H17747">
        <v>-8243</v>
      </c>
      <c r="I17747">
        <v>-8485</v>
      </c>
      <c r="J17747">
        <v>-391</v>
      </c>
      <c r="K17747">
        <v>1</v>
      </c>
      <c r="L17747">
        <v>1</v>
      </c>
      <c r="M17747">
        <v>0</v>
      </c>
      <c r="N17747">
        <v>1</v>
      </c>
      <c r="O17747">
        <v>0</v>
      </c>
      <c r="P17747">
        <v>0</v>
      </c>
      <c r="Q17747">
        <v>1</v>
      </c>
      <c r="R17747">
        <v>2</v>
      </c>
      <c r="S17747">
        <v>2</v>
      </c>
      <c r="T17747">
        <v>1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-2965</v>
      </c>
      <c r="AF17747">
        <v>0</v>
      </c>
      <c r="AG17747">
        <v>1</v>
      </c>
      <c r="AH17747">
        <v>0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>
        <v>1</v>
      </c>
      <c r="BE17747">
        <v>2</v>
      </c>
    </row>
    <row r="17748" spans="1:57" x14ac:dyDescent="0.3">
      <c r="A17748">
        <v>0</v>
      </c>
      <c r="B17748">
        <v>315000</v>
      </c>
      <c r="C17748">
        <v>425133</v>
      </c>
      <c r="D17748">
        <v>20808</v>
      </c>
      <c r="E17748">
        <v>351000</v>
      </c>
      <c r="F17748">
        <v>5.313E-3</v>
      </c>
      <c r="G17748">
        <v>-10485</v>
      </c>
      <c r="H17748">
        <v>-358</v>
      </c>
      <c r="I17748">
        <v>-4952</v>
      </c>
      <c r="J17748">
        <v>-3132</v>
      </c>
      <c r="K17748">
        <v>1</v>
      </c>
      <c r="L17748">
        <v>1</v>
      </c>
      <c r="M17748">
        <v>0</v>
      </c>
      <c r="N17748">
        <v>1</v>
      </c>
      <c r="O17748">
        <v>0</v>
      </c>
      <c r="P17748">
        <v>0</v>
      </c>
      <c r="Q17748">
        <v>2</v>
      </c>
      <c r="R17748">
        <v>2</v>
      </c>
      <c r="S17748">
        <v>2</v>
      </c>
      <c r="T17748">
        <v>1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-2442</v>
      </c>
      <c r="AF17748">
        <v>0</v>
      </c>
      <c r="AG17748">
        <v>1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1</v>
      </c>
    </row>
    <row r="17749" spans="1:57" x14ac:dyDescent="0.3">
      <c r="A17749">
        <v>0</v>
      </c>
      <c r="B17749">
        <v>99000</v>
      </c>
      <c r="C17749">
        <v>508495.5</v>
      </c>
      <c r="D17749">
        <v>20295</v>
      </c>
      <c r="E17749">
        <v>454500</v>
      </c>
      <c r="F17749">
        <v>1.8849999999999999E-2</v>
      </c>
      <c r="G17749">
        <v>-19834</v>
      </c>
      <c r="H17749">
        <v>-3808</v>
      </c>
      <c r="I17749">
        <v>-8813</v>
      </c>
      <c r="J17749">
        <v>-3374</v>
      </c>
      <c r="K17749">
        <v>1</v>
      </c>
      <c r="L17749">
        <v>1</v>
      </c>
      <c r="M17749">
        <v>1</v>
      </c>
      <c r="N17749">
        <v>1</v>
      </c>
      <c r="O17749">
        <v>1</v>
      </c>
      <c r="P17749">
        <v>0</v>
      </c>
      <c r="Q17749">
        <v>2</v>
      </c>
      <c r="R17749">
        <v>2</v>
      </c>
      <c r="S17749">
        <v>2</v>
      </c>
      <c r="T17749">
        <v>9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10</v>
      </c>
      <c r="AB17749">
        <v>0</v>
      </c>
      <c r="AC17749">
        <v>9</v>
      </c>
      <c r="AD17749">
        <v>0</v>
      </c>
      <c r="AE17749">
        <v>-133</v>
      </c>
      <c r="AF17749">
        <v>0</v>
      </c>
      <c r="AG17749">
        <v>1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  <c r="AX17749">
        <v>0</v>
      </c>
      <c r="AY17749">
        <v>0</v>
      </c>
      <c r="AZ17749">
        <v>0</v>
      </c>
      <c r="BA17749">
        <v>0</v>
      </c>
      <c r="BB17749">
        <v>1</v>
      </c>
      <c r="BC17749">
        <v>0</v>
      </c>
      <c r="BD17749">
        <v>0</v>
      </c>
      <c r="BE17749">
        <v>2</v>
      </c>
    </row>
    <row r="17750" spans="1:57" x14ac:dyDescent="0.3">
      <c r="A17750">
        <v>0</v>
      </c>
      <c r="B17750">
        <v>225000</v>
      </c>
      <c r="C17750">
        <v>450000</v>
      </c>
      <c r="D17750">
        <v>23692.5</v>
      </c>
      <c r="E17750">
        <v>450000</v>
      </c>
      <c r="F17750">
        <v>1.1657000000000001E-2</v>
      </c>
      <c r="G17750">
        <v>-15682</v>
      </c>
      <c r="H17750">
        <v>-4699</v>
      </c>
      <c r="I17750">
        <v>-4719</v>
      </c>
      <c r="J17750">
        <v>-3891</v>
      </c>
      <c r="K17750">
        <v>1</v>
      </c>
      <c r="L17750">
        <v>1</v>
      </c>
      <c r="M17750">
        <v>0</v>
      </c>
      <c r="N17750">
        <v>1</v>
      </c>
      <c r="O17750">
        <v>1</v>
      </c>
      <c r="P17750">
        <v>0</v>
      </c>
      <c r="Q17750">
        <v>2</v>
      </c>
      <c r="R17750">
        <v>1</v>
      </c>
      <c r="S17750">
        <v>1</v>
      </c>
      <c r="T17750">
        <v>11</v>
      </c>
      <c r="U17750">
        <v>0</v>
      </c>
      <c r="V17750">
        <v>0</v>
      </c>
      <c r="W17750">
        <v>0</v>
      </c>
      <c r="X17750">
        <v>0</v>
      </c>
      <c r="Y17750">
        <v>1</v>
      </c>
      <c r="Z17750">
        <v>1</v>
      </c>
      <c r="AA17750">
        <v>0</v>
      </c>
      <c r="AB17750">
        <v>0</v>
      </c>
      <c r="AC17750">
        <v>0</v>
      </c>
      <c r="AD17750">
        <v>0</v>
      </c>
      <c r="AE17750">
        <v>-452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0</v>
      </c>
      <c r="AL17750">
        <v>1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>
        <v>0</v>
      </c>
      <c r="BA17750">
        <v>0</v>
      </c>
      <c r="BB17750">
        <v>0</v>
      </c>
      <c r="BC17750">
        <v>3</v>
      </c>
      <c r="BD17750">
        <v>0</v>
      </c>
      <c r="BE17750">
        <v>0</v>
      </c>
    </row>
    <row r="17751" spans="1:57" x14ac:dyDescent="0.3">
      <c r="A17751">
        <v>0</v>
      </c>
      <c r="B17751">
        <v>238500</v>
      </c>
      <c r="C17751">
        <v>675000</v>
      </c>
      <c r="D17751">
        <v>28597.5</v>
      </c>
      <c r="E17751">
        <v>675000</v>
      </c>
      <c r="F17751">
        <v>2.5163999999999999E-2</v>
      </c>
      <c r="G17751">
        <v>-19736</v>
      </c>
      <c r="H17751">
        <v>-1075</v>
      </c>
      <c r="I17751">
        <v>-10737</v>
      </c>
      <c r="J17751">
        <v>-3286</v>
      </c>
      <c r="K17751">
        <v>1</v>
      </c>
      <c r="L17751">
        <v>1</v>
      </c>
      <c r="M17751">
        <v>1</v>
      </c>
      <c r="N17751">
        <v>1</v>
      </c>
      <c r="O17751">
        <v>0</v>
      </c>
      <c r="P17751">
        <v>0</v>
      </c>
      <c r="Q17751">
        <v>1</v>
      </c>
      <c r="R17751">
        <v>2</v>
      </c>
      <c r="S17751">
        <v>2</v>
      </c>
      <c r="T17751">
        <v>18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2</v>
      </c>
      <c r="AB17751">
        <v>0</v>
      </c>
      <c r="AC17751">
        <v>2</v>
      </c>
      <c r="AD17751">
        <v>0</v>
      </c>
      <c r="AE17751">
        <v>-1796</v>
      </c>
      <c r="AF17751">
        <v>0</v>
      </c>
      <c r="AG17751">
        <v>0</v>
      </c>
      <c r="AH17751">
        <v>0</v>
      </c>
      <c r="AI17751">
        <v>1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>
        <v>0</v>
      </c>
      <c r="BA17751">
        <v>0</v>
      </c>
      <c r="BB17751">
        <v>0</v>
      </c>
      <c r="BC17751">
        <v>0</v>
      </c>
      <c r="BD17751">
        <v>0</v>
      </c>
      <c r="BE17751">
        <v>1</v>
      </c>
    </row>
    <row r="17752" spans="1:57" x14ac:dyDescent="0.3">
      <c r="A17752">
        <v>0</v>
      </c>
      <c r="B17752">
        <v>292500</v>
      </c>
      <c r="C17752">
        <v>983160</v>
      </c>
      <c r="D17752">
        <v>54895.5</v>
      </c>
      <c r="E17752">
        <v>900000</v>
      </c>
      <c r="F17752">
        <v>1.8634000000000001E-2</v>
      </c>
      <c r="G17752">
        <v>-14016</v>
      </c>
      <c r="H17752">
        <v>-1641</v>
      </c>
      <c r="I17752">
        <v>-1874</v>
      </c>
      <c r="J17752">
        <v>-1874</v>
      </c>
      <c r="K17752">
        <v>1</v>
      </c>
      <c r="L17752">
        <v>1</v>
      </c>
      <c r="M17752">
        <v>0</v>
      </c>
      <c r="N17752">
        <v>1</v>
      </c>
      <c r="O17752">
        <v>1</v>
      </c>
      <c r="P17752">
        <v>0</v>
      </c>
      <c r="Q17752">
        <v>2</v>
      </c>
      <c r="R17752">
        <v>2</v>
      </c>
      <c r="S17752">
        <v>2</v>
      </c>
      <c r="T17752">
        <v>17</v>
      </c>
      <c r="U17752">
        <v>1</v>
      </c>
      <c r="V17752">
        <v>1</v>
      </c>
      <c r="W17752">
        <v>0</v>
      </c>
      <c r="X17752">
        <v>1</v>
      </c>
      <c r="Y17752">
        <v>1</v>
      </c>
      <c r="Z17752">
        <v>0</v>
      </c>
      <c r="AA17752">
        <v>6</v>
      </c>
      <c r="AB17752">
        <v>2</v>
      </c>
      <c r="AC17752">
        <v>6</v>
      </c>
      <c r="AD17752">
        <v>2</v>
      </c>
      <c r="AE17752">
        <v>-698</v>
      </c>
      <c r="AF17752">
        <v>0</v>
      </c>
      <c r="AG17752">
        <v>1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0</v>
      </c>
      <c r="BA17752">
        <v>0</v>
      </c>
      <c r="BB17752">
        <v>0</v>
      </c>
      <c r="BC17752">
        <v>1</v>
      </c>
      <c r="BD17752">
        <v>0</v>
      </c>
      <c r="BE17752">
        <v>1</v>
      </c>
    </row>
    <row r="17753" spans="1:57" x14ac:dyDescent="0.3">
      <c r="A17753">
        <v>2</v>
      </c>
      <c r="B17753">
        <v>180000</v>
      </c>
      <c r="C17753">
        <v>152820</v>
      </c>
      <c r="D17753">
        <v>17370</v>
      </c>
      <c r="E17753">
        <v>135000</v>
      </c>
      <c r="F17753">
        <v>1.4463999999999999E-2</v>
      </c>
      <c r="G17753">
        <v>-10454</v>
      </c>
      <c r="H17753">
        <v>-505</v>
      </c>
      <c r="I17753">
        <v>-2243</v>
      </c>
      <c r="J17753">
        <v>-2364</v>
      </c>
      <c r="K17753">
        <v>1</v>
      </c>
      <c r="L17753">
        <v>1</v>
      </c>
      <c r="M17753">
        <v>0</v>
      </c>
      <c r="N17753">
        <v>1</v>
      </c>
      <c r="O17753">
        <v>0</v>
      </c>
      <c r="P17753">
        <v>1</v>
      </c>
      <c r="Q17753">
        <v>4</v>
      </c>
      <c r="R17753">
        <v>2</v>
      </c>
      <c r="S17753">
        <v>2</v>
      </c>
      <c r="T17753">
        <v>6</v>
      </c>
      <c r="U17753">
        <v>0</v>
      </c>
      <c r="V17753">
        <v>0</v>
      </c>
      <c r="W17753">
        <v>0</v>
      </c>
      <c r="X17753">
        <v>0</v>
      </c>
      <c r="Y17753">
        <v>1</v>
      </c>
      <c r="Z17753">
        <v>1</v>
      </c>
      <c r="AA17753">
        <v>0</v>
      </c>
      <c r="AB17753">
        <v>0</v>
      </c>
      <c r="AC17753">
        <v>0</v>
      </c>
      <c r="AD17753">
        <v>0</v>
      </c>
      <c r="AE17753">
        <v>-401</v>
      </c>
      <c r="AF17753">
        <v>0</v>
      </c>
      <c r="AG17753">
        <v>1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</row>
    <row r="17754" spans="1:57" x14ac:dyDescent="0.3">
      <c r="A17754">
        <v>0</v>
      </c>
      <c r="B17754">
        <v>202500</v>
      </c>
      <c r="C17754">
        <v>1293502.5</v>
      </c>
      <c r="D17754">
        <v>41724</v>
      </c>
      <c r="E17754">
        <v>1129500</v>
      </c>
      <c r="F17754">
        <v>1.9101E-2</v>
      </c>
      <c r="G17754">
        <v>-17851</v>
      </c>
      <c r="H17754">
        <v>-676</v>
      </c>
      <c r="I17754">
        <v>-2399</v>
      </c>
      <c r="J17754">
        <v>-1388</v>
      </c>
      <c r="K17754">
        <v>1</v>
      </c>
      <c r="L17754">
        <v>1</v>
      </c>
      <c r="M17754">
        <v>1</v>
      </c>
      <c r="N17754">
        <v>1</v>
      </c>
      <c r="O17754">
        <v>1</v>
      </c>
      <c r="P17754">
        <v>0</v>
      </c>
      <c r="Q17754">
        <v>2</v>
      </c>
      <c r="R17754">
        <v>2</v>
      </c>
      <c r="S17754">
        <v>2</v>
      </c>
      <c r="T17754">
        <v>11</v>
      </c>
      <c r="U17754">
        <v>0</v>
      </c>
      <c r="V17754">
        <v>0</v>
      </c>
      <c r="W17754">
        <v>0</v>
      </c>
      <c r="X17754">
        <v>0</v>
      </c>
      <c r="Y17754">
        <v>1</v>
      </c>
      <c r="Z17754">
        <v>1</v>
      </c>
      <c r="AA17754">
        <v>10</v>
      </c>
      <c r="AB17754">
        <v>0</v>
      </c>
      <c r="AC17754">
        <v>10</v>
      </c>
      <c r="AD17754">
        <v>0</v>
      </c>
      <c r="AE17754">
        <v>-1731</v>
      </c>
      <c r="AF17754">
        <v>0</v>
      </c>
      <c r="AG17754">
        <v>1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0</v>
      </c>
      <c r="BC17754">
        <v>1</v>
      </c>
      <c r="BD17754">
        <v>2</v>
      </c>
      <c r="BE17754">
        <v>1</v>
      </c>
    </row>
    <row r="17755" spans="1:57" x14ac:dyDescent="0.3">
      <c r="A17755">
        <v>0</v>
      </c>
      <c r="B17755">
        <v>175500</v>
      </c>
      <c r="C17755">
        <v>900000</v>
      </c>
      <c r="D17755">
        <v>38263.5</v>
      </c>
      <c r="E17755">
        <v>900000</v>
      </c>
      <c r="F17755">
        <v>1.452E-2</v>
      </c>
      <c r="G17755">
        <v>-11137</v>
      </c>
      <c r="H17755">
        <v>-934</v>
      </c>
      <c r="I17755">
        <v>-5327</v>
      </c>
      <c r="J17755">
        <v>-3308</v>
      </c>
      <c r="K17755">
        <v>1</v>
      </c>
      <c r="L17755">
        <v>1</v>
      </c>
      <c r="M17755">
        <v>0</v>
      </c>
      <c r="N17755">
        <v>1</v>
      </c>
      <c r="O17755">
        <v>0</v>
      </c>
      <c r="P17755">
        <v>0</v>
      </c>
      <c r="Q17755">
        <v>2</v>
      </c>
      <c r="R17755">
        <v>2</v>
      </c>
      <c r="S17755">
        <v>2</v>
      </c>
      <c r="T17755">
        <v>7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1</v>
      </c>
      <c r="AB17755">
        <v>0</v>
      </c>
      <c r="AC17755">
        <v>1</v>
      </c>
      <c r="AD17755">
        <v>0</v>
      </c>
      <c r="AE17755">
        <v>-2615</v>
      </c>
      <c r="AF17755">
        <v>0</v>
      </c>
      <c r="AG17755">
        <v>1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0</v>
      </c>
      <c r="BA17755">
        <v>0</v>
      </c>
      <c r="BB17755">
        <v>0</v>
      </c>
      <c r="BC17755">
        <v>0</v>
      </c>
      <c r="BD17755">
        <v>0</v>
      </c>
      <c r="BE17755">
        <v>1</v>
      </c>
    </row>
    <row r="17756" spans="1:57" x14ac:dyDescent="0.3">
      <c r="A17756">
        <v>2</v>
      </c>
      <c r="B17756">
        <v>112500</v>
      </c>
      <c r="C17756">
        <v>450000</v>
      </c>
      <c r="D17756">
        <v>30204</v>
      </c>
      <c r="E17756">
        <v>450000</v>
      </c>
      <c r="F17756">
        <v>1.5221E-2</v>
      </c>
      <c r="G17756">
        <v>-12541</v>
      </c>
      <c r="H17756">
        <v>-2551</v>
      </c>
      <c r="I17756">
        <v>-3338</v>
      </c>
      <c r="J17756">
        <v>-5117</v>
      </c>
      <c r="K17756">
        <v>1</v>
      </c>
      <c r="L17756">
        <v>1</v>
      </c>
      <c r="M17756">
        <v>0</v>
      </c>
      <c r="N17756">
        <v>1</v>
      </c>
      <c r="O17756">
        <v>1</v>
      </c>
      <c r="P17756">
        <v>0</v>
      </c>
      <c r="Q17756">
        <v>4</v>
      </c>
      <c r="R17756">
        <v>2</v>
      </c>
      <c r="S17756">
        <v>2</v>
      </c>
      <c r="T17756">
        <v>12</v>
      </c>
      <c r="U17756">
        <v>0</v>
      </c>
      <c r="V17756">
        <v>0</v>
      </c>
      <c r="W17756">
        <v>0</v>
      </c>
      <c r="X17756">
        <v>0</v>
      </c>
      <c r="Y17756">
        <v>1</v>
      </c>
      <c r="Z17756">
        <v>1</v>
      </c>
      <c r="AA17756">
        <v>1</v>
      </c>
      <c r="AB17756">
        <v>0</v>
      </c>
      <c r="AC17756">
        <v>1</v>
      </c>
      <c r="AD17756">
        <v>0</v>
      </c>
      <c r="AE17756">
        <v>0</v>
      </c>
      <c r="AF17756">
        <v>0</v>
      </c>
      <c r="AG17756">
        <v>1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4</v>
      </c>
      <c r="BD17756">
        <v>0</v>
      </c>
      <c r="BE17756">
        <v>2</v>
      </c>
    </row>
    <row r="17757" spans="1:57" x14ac:dyDescent="0.3">
      <c r="A17757">
        <v>3</v>
      </c>
      <c r="B17757">
        <v>135000</v>
      </c>
      <c r="C17757">
        <v>531706.5</v>
      </c>
      <c r="D17757">
        <v>29817</v>
      </c>
      <c r="E17757">
        <v>459000</v>
      </c>
      <c r="F17757">
        <v>2.134E-3</v>
      </c>
      <c r="G17757">
        <v>-13602</v>
      </c>
      <c r="H17757">
        <v>-6270</v>
      </c>
      <c r="I17757">
        <v>-2425</v>
      </c>
      <c r="J17757">
        <v>-2489</v>
      </c>
      <c r="K17757">
        <v>1</v>
      </c>
      <c r="L17757">
        <v>1</v>
      </c>
      <c r="M17757">
        <v>0</v>
      </c>
      <c r="N17757">
        <v>1</v>
      </c>
      <c r="O17757">
        <v>0</v>
      </c>
      <c r="P17757">
        <v>1</v>
      </c>
      <c r="Q17757">
        <v>5</v>
      </c>
      <c r="R17757">
        <v>3</v>
      </c>
      <c r="S17757">
        <v>3</v>
      </c>
      <c r="T17757">
        <v>11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5</v>
      </c>
      <c r="AB17757">
        <v>1</v>
      </c>
      <c r="AC17757">
        <v>5</v>
      </c>
      <c r="AD17757">
        <v>1</v>
      </c>
      <c r="AE17757">
        <v>-1173</v>
      </c>
      <c r="AF17757">
        <v>0</v>
      </c>
      <c r="AG17757">
        <v>1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>
        <v>0</v>
      </c>
      <c r="AT17757">
        <v>0</v>
      </c>
      <c r="AU17757">
        <v>0</v>
      </c>
      <c r="AV17757">
        <v>0</v>
      </c>
      <c r="AW17757">
        <v>0</v>
      </c>
      <c r="AX17757">
        <v>0</v>
      </c>
      <c r="AY17757">
        <v>0</v>
      </c>
      <c r="AZ17757">
        <v>0</v>
      </c>
      <c r="BA17757">
        <v>0</v>
      </c>
      <c r="BB17757">
        <v>0</v>
      </c>
      <c r="BC17757">
        <v>0</v>
      </c>
      <c r="BD17757">
        <v>0</v>
      </c>
      <c r="BE17757">
        <v>4</v>
      </c>
    </row>
    <row r="17758" spans="1:57" x14ac:dyDescent="0.3">
      <c r="A17758">
        <v>0</v>
      </c>
      <c r="B17758">
        <v>135000</v>
      </c>
      <c r="C17758">
        <v>651600</v>
      </c>
      <c r="D17758">
        <v>23535</v>
      </c>
      <c r="E17758">
        <v>562500</v>
      </c>
      <c r="F17758">
        <v>3.0755000000000001E-2</v>
      </c>
      <c r="G17758">
        <v>-20265</v>
      </c>
      <c r="H17758">
        <v>-3602</v>
      </c>
      <c r="I17758">
        <v>-1276</v>
      </c>
      <c r="J17758">
        <v>-3803</v>
      </c>
      <c r="K17758">
        <v>1</v>
      </c>
      <c r="L17758">
        <v>1</v>
      </c>
      <c r="M17758">
        <v>0</v>
      </c>
      <c r="N17758">
        <v>1</v>
      </c>
      <c r="O17758">
        <v>0</v>
      </c>
      <c r="P17758">
        <v>0</v>
      </c>
      <c r="Q17758">
        <v>2</v>
      </c>
      <c r="R17758">
        <v>2</v>
      </c>
      <c r="S17758">
        <v>2</v>
      </c>
      <c r="T17758">
        <v>12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5</v>
      </c>
      <c r="AB17758">
        <v>0</v>
      </c>
      <c r="AC17758">
        <v>4</v>
      </c>
      <c r="AD17758">
        <v>0</v>
      </c>
      <c r="AE17758">
        <v>-487</v>
      </c>
      <c r="AF17758">
        <v>0</v>
      </c>
      <c r="AG17758">
        <v>1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0</v>
      </c>
      <c r="AU17758">
        <v>0</v>
      </c>
      <c r="AV17758">
        <v>0</v>
      </c>
      <c r="AW17758">
        <v>0</v>
      </c>
      <c r="AX17758">
        <v>0</v>
      </c>
      <c r="AY17758">
        <v>0</v>
      </c>
      <c r="AZ17758">
        <v>0</v>
      </c>
      <c r="BA17758">
        <v>0</v>
      </c>
      <c r="BB17758">
        <v>0</v>
      </c>
      <c r="BC17758">
        <v>0</v>
      </c>
      <c r="BD17758">
        <v>0</v>
      </c>
      <c r="BE17758">
        <v>0</v>
      </c>
    </row>
    <row r="17759" spans="1:57" x14ac:dyDescent="0.3">
      <c r="A17759">
        <v>0</v>
      </c>
      <c r="B17759">
        <v>135000</v>
      </c>
      <c r="C17759">
        <v>900000</v>
      </c>
      <c r="D17759">
        <v>26446.5</v>
      </c>
      <c r="E17759">
        <v>900000</v>
      </c>
      <c r="F17759">
        <v>2.0712999999999999E-2</v>
      </c>
      <c r="G17759">
        <v>-11564</v>
      </c>
      <c r="H17759">
        <v>-1334</v>
      </c>
      <c r="I17759">
        <v>-5190</v>
      </c>
      <c r="J17759">
        <v>-3899</v>
      </c>
      <c r="K17759">
        <v>1</v>
      </c>
      <c r="L17759">
        <v>1</v>
      </c>
      <c r="M17759">
        <v>1</v>
      </c>
      <c r="N17759">
        <v>1</v>
      </c>
      <c r="O17759">
        <v>1</v>
      </c>
      <c r="P17759">
        <v>0</v>
      </c>
      <c r="Q17759">
        <v>1</v>
      </c>
      <c r="R17759">
        <v>3</v>
      </c>
      <c r="S17759">
        <v>2</v>
      </c>
      <c r="T17759">
        <v>16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-1449</v>
      </c>
      <c r="AF17759">
        <v>0</v>
      </c>
      <c r="AG17759">
        <v>1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0</v>
      </c>
      <c r="BA17759">
        <v>0</v>
      </c>
      <c r="BB17759">
        <v>0</v>
      </c>
      <c r="BC17759">
        <v>1</v>
      </c>
      <c r="BD17759">
        <v>0</v>
      </c>
      <c r="BE17759">
        <v>1</v>
      </c>
    </row>
    <row r="17760" spans="1:57" x14ac:dyDescent="0.3">
      <c r="A17760">
        <v>0</v>
      </c>
      <c r="B17760">
        <v>180000</v>
      </c>
      <c r="C17760">
        <v>276277.5</v>
      </c>
      <c r="D17760">
        <v>14593.5</v>
      </c>
      <c r="E17760">
        <v>238500</v>
      </c>
      <c r="F17760">
        <v>3.8180000000000002E-3</v>
      </c>
      <c r="G17760">
        <v>-9117</v>
      </c>
      <c r="H17760">
        <v>-2026</v>
      </c>
      <c r="I17760">
        <v>-3953</v>
      </c>
      <c r="J17760">
        <v>-1282</v>
      </c>
      <c r="K17760">
        <v>1</v>
      </c>
      <c r="L17760">
        <v>1</v>
      </c>
      <c r="M17760">
        <v>0</v>
      </c>
      <c r="N17760">
        <v>1</v>
      </c>
      <c r="O17760">
        <v>0</v>
      </c>
      <c r="P17760">
        <v>0</v>
      </c>
      <c r="Q17760">
        <v>2</v>
      </c>
      <c r="R17760">
        <v>2</v>
      </c>
      <c r="S17760">
        <v>2</v>
      </c>
      <c r="T17760">
        <v>7</v>
      </c>
      <c r="U17760">
        <v>0</v>
      </c>
      <c r="V17760">
        <v>0</v>
      </c>
      <c r="W17760">
        <v>0</v>
      </c>
      <c r="X17760">
        <v>1</v>
      </c>
      <c r="Y17760">
        <v>1</v>
      </c>
      <c r="Z17760">
        <v>0</v>
      </c>
      <c r="AA17760">
        <v>2</v>
      </c>
      <c r="AB17760">
        <v>0</v>
      </c>
      <c r="AC17760">
        <v>1</v>
      </c>
      <c r="AD17760">
        <v>0</v>
      </c>
      <c r="AE17760">
        <v>-1732</v>
      </c>
      <c r="AF17760">
        <v>0</v>
      </c>
      <c r="AG17760">
        <v>1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0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>
        <v>0</v>
      </c>
      <c r="BA17760">
        <v>0</v>
      </c>
      <c r="BB17760">
        <v>0</v>
      </c>
      <c r="BC17760">
        <v>0</v>
      </c>
      <c r="BD17760">
        <v>0</v>
      </c>
      <c r="BE17760">
        <v>2</v>
      </c>
    </row>
    <row r="17761" spans="1:57" x14ac:dyDescent="0.3">
      <c r="A17761">
        <v>1</v>
      </c>
      <c r="B17761">
        <v>157500</v>
      </c>
      <c r="C17761">
        <v>884844</v>
      </c>
      <c r="D17761">
        <v>49405.5</v>
      </c>
      <c r="E17761">
        <v>810000</v>
      </c>
      <c r="F17761">
        <v>3.5791999999999997E-2</v>
      </c>
      <c r="G17761">
        <v>-11018</v>
      </c>
      <c r="H17761">
        <v>-4162</v>
      </c>
      <c r="I17761">
        <v>-931</v>
      </c>
      <c r="J17761">
        <v>-1944</v>
      </c>
      <c r="K17761">
        <v>1</v>
      </c>
      <c r="L17761">
        <v>1</v>
      </c>
      <c r="M17761">
        <v>0</v>
      </c>
      <c r="N17761">
        <v>1</v>
      </c>
      <c r="O17761">
        <v>1</v>
      </c>
      <c r="P17761">
        <v>0</v>
      </c>
      <c r="Q17761">
        <v>2</v>
      </c>
      <c r="R17761">
        <v>2</v>
      </c>
      <c r="S17761">
        <v>2</v>
      </c>
      <c r="T17761">
        <v>11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-189</v>
      </c>
      <c r="AF17761">
        <v>0</v>
      </c>
      <c r="AG17761">
        <v>1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>
        <v>0</v>
      </c>
      <c r="BA17761">
        <v>0</v>
      </c>
      <c r="BB17761">
        <v>1</v>
      </c>
      <c r="BC17761">
        <v>0</v>
      </c>
      <c r="BD17761">
        <v>0</v>
      </c>
      <c r="BE17761">
        <v>0</v>
      </c>
    </row>
    <row r="17762" spans="1:57" x14ac:dyDescent="0.3">
      <c r="A17762">
        <v>0</v>
      </c>
      <c r="B17762">
        <v>180000</v>
      </c>
      <c r="C17762">
        <v>1339884</v>
      </c>
      <c r="D17762">
        <v>43353</v>
      </c>
      <c r="E17762">
        <v>1170000</v>
      </c>
      <c r="F17762">
        <v>3.5791999999999997E-2</v>
      </c>
      <c r="G17762">
        <v>-16035</v>
      </c>
      <c r="H17762">
        <v>-5721</v>
      </c>
      <c r="I17762">
        <v>-9813</v>
      </c>
      <c r="J17762">
        <v>-4016</v>
      </c>
      <c r="K17762">
        <v>1</v>
      </c>
      <c r="L17762">
        <v>1</v>
      </c>
      <c r="M17762">
        <v>0</v>
      </c>
      <c r="N17762">
        <v>1</v>
      </c>
      <c r="O17762">
        <v>1</v>
      </c>
      <c r="P17762">
        <v>0</v>
      </c>
      <c r="Q17762">
        <v>2</v>
      </c>
      <c r="R17762">
        <v>2</v>
      </c>
      <c r="S17762">
        <v>2</v>
      </c>
      <c r="T17762">
        <v>13</v>
      </c>
      <c r="U17762">
        <v>0</v>
      </c>
      <c r="V17762">
        <v>0</v>
      </c>
      <c r="W17762">
        <v>0</v>
      </c>
      <c r="X17762">
        <v>0</v>
      </c>
      <c r="Y17762">
        <v>1</v>
      </c>
      <c r="Z17762">
        <v>1</v>
      </c>
      <c r="AA17762">
        <v>4</v>
      </c>
      <c r="AB17762">
        <v>0</v>
      </c>
      <c r="AC17762">
        <v>4</v>
      </c>
      <c r="AD17762">
        <v>0</v>
      </c>
      <c r="AE17762">
        <v>-1816</v>
      </c>
      <c r="AF17762">
        <v>0</v>
      </c>
      <c r="AG17762">
        <v>1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>
        <v>0</v>
      </c>
      <c r="BA17762">
        <v>0</v>
      </c>
      <c r="BB17762">
        <v>0</v>
      </c>
      <c r="BC17762">
        <v>0</v>
      </c>
      <c r="BD17762">
        <v>1</v>
      </c>
      <c r="BE17762">
        <v>4</v>
      </c>
    </row>
    <row r="17763" spans="1:57" x14ac:dyDescent="0.3">
      <c r="A17763">
        <v>0</v>
      </c>
      <c r="B17763">
        <v>135000</v>
      </c>
      <c r="C17763">
        <v>247500</v>
      </c>
      <c r="D17763">
        <v>12375</v>
      </c>
      <c r="E17763">
        <v>247500</v>
      </c>
      <c r="F17763">
        <v>1.6611999999999998E-2</v>
      </c>
      <c r="G17763">
        <v>-20772</v>
      </c>
      <c r="H17763">
        <v>-4340</v>
      </c>
      <c r="I17763">
        <v>-5415</v>
      </c>
      <c r="J17763">
        <v>-4210</v>
      </c>
      <c r="K17763">
        <v>1</v>
      </c>
      <c r="L17763">
        <v>1</v>
      </c>
      <c r="M17763">
        <v>0</v>
      </c>
      <c r="N17763">
        <v>1</v>
      </c>
      <c r="O17763">
        <v>0</v>
      </c>
      <c r="P17763">
        <v>0</v>
      </c>
      <c r="Q17763">
        <v>2</v>
      </c>
      <c r="R17763">
        <v>2</v>
      </c>
      <c r="S17763">
        <v>2</v>
      </c>
      <c r="T17763">
        <v>14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-15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0</v>
      </c>
      <c r="AX17763">
        <v>0</v>
      </c>
      <c r="AY17763">
        <v>0</v>
      </c>
      <c r="AZ17763">
        <v>0</v>
      </c>
      <c r="BA17763">
        <v>0</v>
      </c>
      <c r="BB17763">
        <v>0</v>
      </c>
      <c r="BC17763">
        <v>0</v>
      </c>
      <c r="BD17763">
        <v>0</v>
      </c>
      <c r="BE17763">
        <v>3</v>
      </c>
    </row>
    <row r="17764" spans="1:57" x14ac:dyDescent="0.3">
      <c r="A17764">
        <v>0</v>
      </c>
      <c r="B17764">
        <v>360000</v>
      </c>
      <c r="C17764">
        <v>1406583</v>
      </c>
      <c r="D17764">
        <v>55170</v>
      </c>
      <c r="E17764">
        <v>1206000</v>
      </c>
      <c r="F17764">
        <v>4.6219999999999997E-2</v>
      </c>
      <c r="G17764">
        <v>-9018</v>
      </c>
      <c r="H17764">
        <v>-721</v>
      </c>
      <c r="I17764">
        <v>-3870</v>
      </c>
      <c r="J17764">
        <v>-1682</v>
      </c>
      <c r="K17764">
        <v>1</v>
      </c>
      <c r="L17764">
        <v>1</v>
      </c>
      <c r="M17764">
        <v>0</v>
      </c>
      <c r="N17764">
        <v>1</v>
      </c>
      <c r="O17764">
        <v>0</v>
      </c>
      <c r="P17764">
        <v>0</v>
      </c>
      <c r="Q17764">
        <v>1</v>
      </c>
      <c r="R17764">
        <v>1</v>
      </c>
      <c r="S17764">
        <v>1</v>
      </c>
      <c r="T17764">
        <v>16</v>
      </c>
      <c r="U17764">
        <v>0</v>
      </c>
      <c r="V17764">
        <v>1</v>
      </c>
      <c r="W17764">
        <v>1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-2</v>
      </c>
      <c r="AF17764">
        <v>0</v>
      </c>
      <c r="AG17764">
        <v>1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1</v>
      </c>
      <c r="AW17764">
        <v>0</v>
      </c>
      <c r="AX17764">
        <v>0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>
        <v>0</v>
      </c>
      <c r="BE17764">
        <v>0</v>
      </c>
    </row>
    <row r="17765" spans="1:57" x14ac:dyDescent="0.3">
      <c r="A17765">
        <v>0</v>
      </c>
      <c r="B17765">
        <v>225000</v>
      </c>
      <c r="C17765">
        <v>559368</v>
      </c>
      <c r="D17765">
        <v>30474</v>
      </c>
      <c r="E17765">
        <v>418500</v>
      </c>
      <c r="F17765">
        <v>1.0147E-2</v>
      </c>
      <c r="G17765">
        <v>-9557</v>
      </c>
      <c r="H17765">
        <v>-1624</v>
      </c>
      <c r="I17765">
        <v>-2264</v>
      </c>
      <c r="J17765">
        <v>-2243</v>
      </c>
      <c r="K17765">
        <v>1</v>
      </c>
      <c r="L17765">
        <v>1</v>
      </c>
      <c r="M17765">
        <v>0</v>
      </c>
      <c r="N17765">
        <v>1</v>
      </c>
      <c r="O17765">
        <v>0</v>
      </c>
      <c r="P17765">
        <v>0</v>
      </c>
      <c r="Q17765">
        <v>1</v>
      </c>
      <c r="R17765">
        <v>2</v>
      </c>
      <c r="S17765">
        <v>2</v>
      </c>
      <c r="T17765">
        <v>18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-29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1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2</v>
      </c>
      <c r="BE17765">
        <v>1</v>
      </c>
    </row>
    <row r="17766" spans="1:57" x14ac:dyDescent="0.3">
      <c r="A17766">
        <v>0</v>
      </c>
      <c r="B17766">
        <v>202500</v>
      </c>
      <c r="C17766">
        <v>260640</v>
      </c>
      <c r="D17766">
        <v>27499.5</v>
      </c>
      <c r="E17766">
        <v>225000</v>
      </c>
      <c r="F17766">
        <v>1.1657000000000001E-2</v>
      </c>
      <c r="G17766">
        <v>-15403</v>
      </c>
      <c r="H17766">
        <v>-3090</v>
      </c>
      <c r="I17766">
        <v>-4407</v>
      </c>
      <c r="J17766">
        <v>-3251</v>
      </c>
      <c r="K17766">
        <v>1</v>
      </c>
      <c r="L17766">
        <v>1</v>
      </c>
      <c r="M17766">
        <v>1</v>
      </c>
      <c r="N17766">
        <v>1</v>
      </c>
      <c r="O17766">
        <v>1</v>
      </c>
      <c r="P17766">
        <v>0</v>
      </c>
      <c r="Q17766">
        <v>1</v>
      </c>
      <c r="R17766">
        <v>1</v>
      </c>
      <c r="S17766">
        <v>1</v>
      </c>
      <c r="T17766">
        <v>18</v>
      </c>
      <c r="U17766">
        <v>1</v>
      </c>
      <c r="V17766">
        <v>1</v>
      </c>
      <c r="W17766">
        <v>0</v>
      </c>
      <c r="X17766">
        <v>1</v>
      </c>
      <c r="Y17766">
        <v>1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-1699</v>
      </c>
      <c r="AF17766">
        <v>0</v>
      </c>
      <c r="AG17766">
        <v>1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>
        <v>1</v>
      </c>
      <c r="BE17766">
        <v>0</v>
      </c>
    </row>
    <row r="17767" spans="1:57" x14ac:dyDescent="0.3">
      <c r="A17767">
        <v>1</v>
      </c>
      <c r="B17767">
        <v>67500</v>
      </c>
      <c r="C17767">
        <v>675000</v>
      </c>
      <c r="D17767">
        <v>19737</v>
      </c>
      <c r="E17767">
        <v>675000</v>
      </c>
      <c r="F17767">
        <v>3.0755000000000001E-2</v>
      </c>
      <c r="G17767">
        <v>-17244</v>
      </c>
      <c r="H17767">
        <v>-3264</v>
      </c>
      <c r="I17767">
        <v>-4680</v>
      </c>
      <c r="J17767">
        <v>-793</v>
      </c>
      <c r="K17767">
        <v>1</v>
      </c>
      <c r="L17767">
        <v>1</v>
      </c>
      <c r="M17767">
        <v>1</v>
      </c>
      <c r="N17767">
        <v>1</v>
      </c>
      <c r="O17767">
        <v>0</v>
      </c>
      <c r="P17767">
        <v>0</v>
      </c>
      <c r="Q17767">
        <v>3</v>
      </c>
      <c r="R17767">
        <v>2</v>
      </c>
      <c r="S17767">
        <v>2</v>
      </c>
      <c r="T17767">
        <v>12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3</v>
      </c>
      <c r="AB17767">
        <v>0</v>
      </c>
      <c r="AC17767">
        <v>3</v>
      </c>
      <c r="AD17767">
        <v>0</v>
      </c>
      <c r="AE17767">
        <v>-2326</v>
      </c>
      <c r="AF17767">
        <v>0</v>
      </c>
      <c r="AG17767">
        <v>1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>
        <v>0</v>
      </c>
      <c r="BE17767">
        <v>1</v>
      </c>
    </row>
    <row r="17768" spans="1:57" x14ac:dyDescent="0.3">
      <c r="A17768">
        <v>2</v>
      </c>
      <c r="B17768">
        <v>270000</v>
      </c>
      <c r="C17768">
        <v>1035000</v>
      </c>
      <c r="D17768">
        <v>57924</v>
      </c>
      <c r="E17768">
        <v>1035000</v>
      </c>
      <c r="F17768">
        <v>3.0755000000000001E-2</v>
      </c>
      <c r="G17768">
        <v>-12405</v>
      </c>
      <c r="H17768">
        <v>-1067</v>
      </c>
      <c r="I17768">
        <v>-637</v>
      </c>
      <c r="J17768">
        <v>-1892</v>
      </c>
      <c r="K17768">
        <v>1</v>
      </c>
      <c r="L17768">
        <v>1</v>
      </c>
      <c r="M17768">
        <v>0</v>
      </c>
      <c r="N17768">
        <v>1</v>
      </c>
      <c r="O17768">
        <v>0</v>
      </c>
      <c r="P17768">
        <v>0</v>
      </c>
      <c r="Q17768">
        <v>4</v>
      </c>
      <c r="R17768">
        <v>2</v>
      </c>
      <c r="S17768">
        <v>2</v>
      </c>
      <c r="T17768">
        <v>16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-899</v>
      </c>
      <c r="AF17768">
        <v>0</v>
      </c>
      <c r="AG17768">
        <v>1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0</v>
      </c>
      <c r="AZ17768">
        <v>0</v>
      </c>
      <c r="BA17768">
        <v>0</v>
      </c>
      <c r="BB17768">
        <v>0</v>
      </c>
      <c r="BC17768">
        <v>1</v>
      </c>
      <c r="BD17768">
        <v>0</v>
      </c>
      <c r="BE17768">
        <v>0</v>
      </c>
    </row>
    <row r="17769" spans="1:57" x14ac:dyDescent="0.3">
      <c r="A17769">
        <v>1</v>
      </c>
      <c r="B17769">
        <v>675000</v>
      </c>
      <c r="C17769">
        <v>1305000</v>
      </c>
      <c r="D17769">
        <v>42228</v>
      </c>
      <c r="E17769">
        <v>1305000</v>
      </c>
      <c r="F17769">
        <v>3.5791999999999997E-2</v>
      </c>
      <c r="G17769">
        <v>-17908</v>
      </c>
      <c r="H17769">
        <v>-2734</v>
      </c>
      <c r="I17769">
        <v>-960</v>
      </c>
      <c r="J17769">
        <v>-1399</v>
      </c>
      <c r="K17769">
        <v>1</v>
      </c>
      <c r="L17769">
        <v>1</v>
      </c>
      <c r="M17769">
        <v>0</v>
      </c>
      <c r="N17769">
        <v>1</v>
      </c>
      <c r="O17769">
        <v>0</v>
      </c>
      <c r="P17769">
        <v>0</v>
      </c>
      <c r="Q17769">
        <v>3</v>
      </c>
      <c r="R17769">
        <v>2</v>
      </c>
      <c r="S17769">
        <v>2</v>
      </c>
      <c r="T17769">
        <v>15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-1597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1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>
        <v>0</v>
      </c>
      <c r="BA17769">
        <v>0</v>
      </c>
      <c r="BB17769">
        <v>0</v>
      </c>
      <c r="BC17769">
        <v>0</v>
      </c>
      <c r="BD17769">
        <v>0</v>
      </c>
      <c r="BE17769">
        <v>1</v>
      </c>
    </row>
    <row r="17770" spans="1:57" x14ac:dyDescent="0.3">
      <c r="A17770">
        <v>1</v>
      </c>
      <c r="B17770">
        <v>90000</v>
      </c>
      <c r="C17770">
        <v>422892</v>
      </c>
      <c r="D17770">
        <v>28390.5</v>
      </c>
      <c r="E17770">
        <v>382500</v>
      </c>
      <c r="F17770">
        <v>3.0690000000000001E-3</v>
      </c>
      <c r="G17770">
        <v>-10927</v>
      </c>
      <c r="H17770">
        <v>-2805</v>
      </c>
      <c r="I17770">
        <v>-5133</v>
      </c>
      <c r="J17770">
        <v>-3412</v>
      </c>
      <c r="K17770">
        <v>1</v>
      </c>
      <c r="L17770">
        <v>1</v>
      </c>
      <c r="M17770">
        <v>0</v>
      </c>
      <c r="N17770">
        <v>1</v>
      </c>
      <c r="O17770">
        <v>0</v>
      </c>
      <c r="P17770">
        <v>0</v>
      </c>
      <c r="Q17770">
        <v>3</v>
      </c>
      <c r="R17770">
        <v>3</v>
      </c>
      <c r="S17770">
        <v>3</v>
      </c>
      <c r="T17770">
        <v>11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1</v>
      </c>
      <c r="AB17770">
        <v>0</v>
      </c>
      <c r="AC17770">
        <v>1</v>
      </c>
      <c r="AD17770">
        <v>0</v>
      </c>
      <c r="AE17770">
        <v>-441</v>
      </c>
      <c r="AF17770">
        <v>0</v>
      </c>
      <c r="AG17770">
        <v>1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</v>
      </c>
      <c r="AY17770">
        <v>0</v>
      </c>
      <c r="AZ17770">
        <v>0</v>
      </c>
      <c r="BA17770">
        <v>0</v>
      </c>
      <c r="BB17770">
        <v>0</v>
      </c>
      <c r="BC17770">
        <v>0</v>
      </c>
      <c r="BD17770">
        <v>0</v>
      </c>
      <c r="BE17770">
        <v>1</v>
      </c>
    </row>
    <row r="17771" spans="1:57" x14ac:dyDescent="0.3">
      <c r="A17771">
        <v>2</v>
      </c>
      <c r="B17771">
        <v>202500</v>
      </c>
      <c r="C17771">
        <v>405000</v>
      </c>
      <c r="D17771">
        <v>40054.5</v>
      </c>
      <c r="E17771">
        <v>405000</v>
      </c>
      <c r="F17771">
        <v>7.0200000000000002E-3</v>
      </c>
      <c r="G17771">
        <v>-10883</v>
      </c>
      <c r="H17771">
        <v>-432</v>
      </c>
      <c r="I17771">
        <v>-1133</v>
      </c>
      <c r="J17771">
        <v>-3520</v>
      </c>
      <c r="K17771">
        <v>1</v>
      </c>
      <c r="L17771">
        <v>1</v>
      </c>
      <c r="M17771">
        <v>1</v>
      </c>
      <c r="N17771">
        <v>1</v>
      </c>
      <c r="O17771">
        <v>1</v>
      </c>
      <c r="P17771">
        <v>0</v>
      </c>
      <c r="Q17771">
        <v>4</v>
      </c>
      <c r="R17771">
        <v>2</v>
      </c>
      <c r="S17771">
        <v>2</v>
      </c>
      <c r="T17771">
        <v>12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-2207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1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1</v>
      </c>
    </row>
    <row r="17772" spans="1:57" x14ac:dyDescent="0.3">
      <c r="A17772">
        <v>2</v>
      </c>
      <c r="B17772">
        <v>292500</v>
      </c>
      <c r="C17772">
        <v>490536</v>
      </c>
      <c r="D17772">
        <v>32913</v>
      </c>
      <c r="E17772">
        <v>405000</v>
      </c>
      <c r="F17772">
        <v>1.0031999999999999E-2</v>
      </c>
      <c r="G17772">
        <v>-13167</v>
      </c>
      <c r="H17772">
        <v>-1224</v>
      </c>
      <c r="I17772">
        <v>-3243</v>
      </c>
      <c r="J17772">
        <v>-4496</v>
      </c>
      <c r="K17772">
        <v>1</v>
      </c>
      <c r="L17772">
        <v>1</v>
      </c>
      <c r="M17772">
        <v>0</v>
      </c>
      <c r="N17772">
        <v>1</v>
      </c>
      <c r="O17772">
        <v>0</v>
      </c>
      <c r="P17772">
        <v>0</v>
      </c>
      <c r="Q17772">
        <v>4</v>
      </c>
      <c r="R17772">
        <v>2</v>
      </c>
      <c r="S17772">
        <v>2</v>
      </c>
      <c r="T17772">
        <v>6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-675</v>
      </c>
      <c r="AF17772">
        <v>0</v>
      </c>
      <c r="AG17772">
        <v>1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1</v>
      </c>
      <c r="BD17772">
        <v>0</v>
      </c>
      <c r="BE17772">
        <v>0</v>
      </c>
    </row>
    <row r="17773" spans="1:57" x14ac:dyDescent="0.3">
      <c r="A17773">
        <v>0</v>
      </c>
      <c r="B17773">
        <v>405000</v>
      </c>
      <c r="C17773">
        <v>1009566</v>
      </c>
      <c r="D17773">
        <v>33493.5</v>
      </c>
      <c r="E17773">
        <v>904500</v>
      </c>
      <c r="F17773">
        <v>1.452E-2</v>
      </c>
      <c r="G17773">
        <v>-12906</v>
      </c>
      <c r="H17773">
        <v>-4602</v>
      </c>
      <c r="I17773">
        <v>-7040</v>
      </c>
      <c r="J17773">
        <v>-4899</v>
      </c>
      <c r="K17773">
        <v>1</v>
      </c>
      <c r="L17773">
        <v>1</v>
      </c>
      <c r="M17773">
        <v>1</v>
      </c>
      <c r="N17773">
        <v>1</v>
      </c>
      <c r="O17773">
        <v>1</v>
      </c>
      <c r="P17773">
        <v>0</v>
      </c>
      <c r="Q17773">
        <v>2</v>
      </c>
      <c r="R17773">
        <v>2</v>
      </c>
      <c r="S17773">
        <v>2</v>
      </c>
      <c r="T17773">
        <v>18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-952</v>
      </c>
      <c r="AF17773">
        <v>0</v>
      </c>
      <c r="AG17773">
        <v>0</v>
      </c>
      <c r="AH17773">
        <v>0</v>
      </c>
      <c r="AI17773">
        <v>1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0</v>
      </c>
      <c r="BA17773">
        <v>0</v>
      </c>
      <c r="BB17773">
        <v>0</v>
      </c>
      <c r="BC17773">
        <v>0</v>
      </c>
      <c r="BD17773">
        <v>1</v>
      </c>
      <c r="BE17773">
        <v>3</v>
      </c>
    </row>
    <row r="17774" spans="1:57" x14ac:dyDescent="0.3">
      <c r="A17774">
        <v>0</v>
      </c>
      <c r="B17774">
        <v>180000</v>
      </c>
      <c r="C17774">
        <v>540000</v>
      </c>
      <c r="D17774">
        <v>27000</v>
      </c>
      <c r="E17774">
        <v>540000</v>
      </c>
      <c r="F17774">
        <v>1.0005999999999999E-2</v>
      </c>
      <c r="G17774">
        <v>-14465</v>
      </c>
      <c r="H17774">
        <v>-3565</v>
      </c>
      <c r="I17774">
        <v>-1196</v>
      </c>
      <c r="J17774">
        <v>-4663</v>
      </c>
      <c r="K17774">
        <v>1</v>
      </c>
      <c r="L17774">
        <v>1</v>
      </c>
      <c r="M17774">
        <v>1</v>
      </c>
      <c r="N17774">
        <v>1</v>
      </c>
      <c r="O17774">
        <v>1</v>
      </c>
      <c r="P17774">
        <v>0</v>
      </c>
      <c r="Q17774">
        <v>2</v>
      </c>
      <c r="R17774">
        <v>2</v>
      </c>
      <c r="S17774">
        <v>2</v>
      </c>
      <c r="T17774">
        <v>8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-1129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0</v>
      </c>
      <c r="BE17774">
        <v>2</v>
      </c>
    </row>
    <row r="17775" spans="1:57" x14ac:dyDescent="0.3">
      <c r="A17775">
        <v>0</v>
      </c>
      <c r="B17775">
        <v>180000</v>
      </c>
      <c r="C17775">
        <v>781920</v>
      </c>
      <c r="D17775">
        <v>47965.5</v>
      </c>
      <c r="E17775">
        <v>675000</v>
      </c>
      <c r="F17775">
        <v>3.2561E-2</v>
      </c>
      <c r="G17775">
        <v>-11609</v>
      </c>
      <c r="H17775">
        <v>-3878</v>
      </c>
      <c r="I17775">
        <v>-4692</v>
      </c>
      <c r="J17775">
        <v>-4141</v>
      </c>
      <c r="K17775">
        <v>1</v>
      </c>
      <c r="L17775">
        <v>1</v>
      </c>
      <c r="M17775">
        <v>0</v>
      </c>
      <c r="N17775">
        <v>1</v>
      </c>
      <c r="O17775">
        <v>0</v>
      </c>
      <c r="P17775">
        <v>1</v>
      </c>
      <c r="Q17775">
        <v>2</v>
      </c>
      <c r="R17775">
        <v>1</v>
      </c>
      <c r="S17775">
        <v>1</v>
      </c>
      <c r="T17775">
        <v>1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-54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1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2</v>
      </c>
      <c r="BE17775">
        <v>3</v>
      </c>
    </row>
    <row r="17776" spans="1:57" x14ac:dyDescent="0.3">
      <c r="A17776">
        <v>0</v>
      </c>
      <c r="B17776">
        <v>157500</v>
      </c>
      <c r="C17776">
        <v>746280</v>
      </c>
      <c r="D17776">
        <v>59094</v>
      </c>
      <c r="E17776">
        <v>675000</v>
      </c>
      <c r="F17776">
        <v>8.0190000000000001E-3</v>
      </c>
      <c r="G17776">
        <v>-9288</v>
      </c>
      <c r="H17776">
        <v>-1911</v>
      </c>
      <c r="I17776">
        <v>-8063</v>
      </c>
      <c r="J17776">
        <v>-1965</v>
      </c>
      <c r="K17776">
        <v>1</v>
      </c>
      <c r="L17776">
        <v>1</v>
      </c>
      <c r="M17776">
        <v>0</v>
      </c>
      <c r="N17776">
        <v>1</v>
      </c>
      <c r="O17776">
        <v>1</v>
      </c>
      <c r="P17776">
        <v>1</v>
      </c>
      <c r="Q17776">
        <v>2</v>
      </c>
      <c r="R17776">
        <v>2</v>
      </c>
      <c r="S17776">
        <v>2</v>
      </c>
      <c r="T17776">
        <v>11</v>
      </c>
      <c r="U17776">
        <v>0</v>
      </c>
      <c r="V17776">
        <v>0</v>
      </c>
      <c r="W17776">
        <v>0</v>
      </c>
      <c r="X17776">
        <v>0</v>
      </c>
      <c r="Y17776">
        <v>1</v>
      </c>
      <c r="Z17776">
        <v>1</v>
      </c>
      <c r="AA17776">
        <v>2</v>
      </c>
      <c r="AB17776">
        <v>1</v>
      </c>
      <c r="AC17776">
        <v>2</v>
      </c>
      <c r="AD17776">
        <v>0</v>
      </c>
      <c r="AE17776">
        <v>-1923</v>
      </c>
      <c r="AF17776">
        <v>0</v>
      </c>
      <c r="AG17776">
        <v>1</v>
      </c>
      <c r="AH17776">
        <v>0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W17776">
        <v>0</v>
      </c>
      <c r="AX17776">
        <v>0</v>
      </c>
      <c r="AY17776">
        <v>0</v>
      </c>
      <c r="AZ17776">
        <v>0</v>
      </c>
      <c r="BA17776">
        <v>0</v>
      </c>
      <c r="BB17776">
        <v>0</v>
      </c>
      <c r="BC17776">
        <v>0</v>
      </c>
      <c r="BD17776">
        <v>0</v>
      </c>
      <c r="BE17776">
        <v>3</v>
      </c>
    </row>
    <row r="17777" spans="1:57" x14ac:dyDescent="0.3">
      <c r="A17777">
        <v>0</v>
      </c>
      <c r="B17777">
        <v>180000</v>
      </c>
      <c r="C17777">
        <v>1227901.5</v>
      </c>
      <c r="D17777">
        <v>50139</v>
      </c>
      <c r="E17777">
        <v>1129500</v>
      </c>
      <c r="F17777">
        <v>4.6219999999999997E-2</v>
      </c>
      <c r="G17777">
        <v>-19547</v>
      </c>
      <c r="H17777">
        <v>-3979</v>
      </c>
      <c r="I17777">
        <v>-153</v>
      </c>
      <c r="J17777">
        <v>-2935</v>
      </c>
      <c r="K17777">
        <v>1</v>
      </c>
      <c r="L17777">
        <v>1</v>
      </c>
      <c r="M17777">
        <v>0</v>
      </c>
      <c r="N17777">
        <v>1</v>
      </c>
      <c r="O17777">
        <v>0</v>
      </c>
      <c r="P17777">
        <v>0</v>
      </c>
      <c r="Q17777">
        <v>2</v>
      </c>
      <c r="R17777">
        <v>1</v>
      </c>
      <c r="S17777">
        <v>1</v>
      </c>
      <c r="T17777">
        <v>15</v>
      </c>
      <c r="U17777">
        <v>0</v>
      </c>
      <c r="V17777">
        <v>1</v>
      </c>
      <c r="W17777">
        <v>1</v>
      </c>
      <c r="X17777">
        <v>0</v>
      </c>
      <c r="Y17777">
        <v>0</v>
      </c>
      <c r="Z17777">
        <v>0</v>
      </c>
      <c r="AA17777">
        <v>2</v>
      </c>
      <c r="AB17777">
        <v>0</v>
      </c>
      <c r="AC17777">
        <v>2</v>
      </c>
      <c r="AD17777">
        <v>0</v>
      </c>
      <c r="AE17777">
        <v>-3135</v>
      </c>
      <c r="AF17777">
        <v>0</v>
      </c>
      <c r="AG17777">
        <v>1</v>
      </c>
      <c r="AH17777">
        <v>0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1</v>
      </c>
      <c r="BE17777">
        <v>2</v>
      </c>
    </row>
    <row r="17778" spans="1:57" x14ac:dyDescent="0.3">
      <c r="A17778">
        <v>0</v>
      </c>
      <c r="B17778">
        <v>270000</v>
      </c>
      <c r="C17778">
        <v>1125000</v>
      </c>
      <c r="D17778">
        <v>37309.5</v>
      </c>
      <c r="E17778">
        <v>1125000</v>
      </c>
      <c r="F17778">
        <v>3.5791999999999997E-2</v>
      </c>
      <c r="G17778">
        <v>-11053</v>
      </c>
      <c r="H17778">
        <v>-2328</v>
      </c>
      <c r="I17778">
        <v>-5254</v>
      </c>
      <c r="J17778">
        <v>-3660</v>
      </c>
      <c r="K17778">
        <v>1</v>
      </c>
      <c r="L17778">
        <v>1</v>
      </c>
      <c r="M17778">
        <v>1</v>
      </c>
      <c r="N17778">
        <v>1</v>
      </c>
      <c r="O17778">
        <v>1</v>
      </c>
      <c r="P17778">
        <v>0</v>
      </c>
      <c r="Q17778">
        <v>1</v>
      </c>
      <c r="R17778">
        <v>2</v>
      </c>
      <c r="S17778">
        <v>2</v>
      </c>
      <c r="T17778">
        <v>15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4</v>
      </c>
      <c r="AB17778">
        <v>0</v>
      </c>
      <c r="AC17778">
        <v>4</v>
      </c>
      <c r="AD17778">
        <v>0</v>
      </c>
      <c r="AE17778">
        <v>-1051</v>
      </c>
      <c r="AF17778">
        <v>0</v>
      </c>
      <c r="AG17778">
        <v>1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0</v>
      </c>
      <c r="BA17778">
        <v>0</v>
      </c>
      <c r="BB17778">
        <v>0</v>
      </c>
      <c r="BC17778">
        <v>0</v>
      </c>
      <c r="BD17778">
        <v>1</v>
      </c>
      <c r="BE17778">
        <v>0</v>
      </c>
    </row>
    <row r="17779" spans="1:57" x14ac:dyDescent="0.3">
      <c r="A17779">
        <v>1</v>
      </c>
      <c r="B17779">
        <v>216000</v>
      </c>
      <c r="C17779">
        <v>225000</v>
      </c>
      <c r="D17779">
        <v>11250</v>
      </c>
      <c r="E17779">
        <v>225000</v>
      </c>
      <c r="F17779">
        <v>7.2508000000000003E-2</v>
      </c>
      <c r="G17779">
        <v>-8690</v>
      </c>
      <c r="H17779">
        <v>-257</v>
      </c>
      <c r="I17779">
        <v>-3732</v>
      </c>
      <c r="J17779">
        <v>-1380</v>
      </c>
      <c r="K17779">
        <v>1</v>
      </c>
      <c r="L17779">
        <v>1</v>
      </c>
      <c r="M17779">
        <v>0</v>
      </c>
      <c r="N17779">
        <v>1</v>
      </c>
      <c r="O17779">
        <v>1</v>
      </c>
      <c r="P17779">
        <v>0</v>
      </c>
      <c r="Q17779">
        <v>3</v>
      </c>
      <c r="R17779">
        <v>1</v>
      </c>
      <c r="S17779">
        <v>1</v>
      </c>
      <c r="T17779">
        <v>17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-1367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0</v>
      </c>
      <c r="AX17779">
        <v>0</v>
      </c>
      <c r="AY17779">
        <v>0</v>
      </c>
      <c r="AZ17779">
        <v>0</v>
      </c>
      <c r="BA17779">
        <v>0</v>
      </c>
      <c r="BB17779">
        <v>0</v>
      </c>
      <c r="BC17779">
        <v>0</v>
      </c>
      <c r="BD17779">
        <v>1</v>
      </c>
      <c r="BE17779">
        <v>0</v>
      </c>
    </row>
    <row r="17780" spans="1:57" x14ac:dyDescent="0.3">
      <c r="A17780">
        <v>0</v>
      </c>
      <c r="B17780">
        <v>180000</v>
      </c>
      <c r="C17780">
        <v>337500</v>
      </c>
      <c r="D17780">
        <v>18306</v>
      </c>
      <c r="E17780">
        <v>337500</v>
      </c>
      <c r="F17780">
        <v>2.8663000000000001E-2</v>
      </c>
      <c r="G17780">
        <v>-8614</v>
      </c>
      <c r="H17780">
        <v>-988</v>
      </c>
      <c r="I17780">
        <v>-6903</v>
      </c>
      <c r="J17780">
        <v>-1298</v>
      </c>
      <c r="K17780">
        <v>1</v>
      </c>
      <c r="L17780">
        <v>1</v>
      </c>
      <c r="M17780">
        <v>1</v>
      </c>
      <c r="N17780">
        <v>1</v>
      </c>
      <c r="O17780">
        <v>1</v>
      </c>
      <c r="P17780">
        <v>1</v>
      </c>
      <c r="Q17780">
        <v>1</v>
      </c>
      <c r="R17780">
        <v>2</v>
      </c>
      <c r="S17780">
        <v>2</v>
      </c>
      <c r="T17780">
        <v>9</v>
      </c>
      <c r="U17780">
        <v>0</v>
      </c>
      <c r="V17780">
        <v>1</v>
      </c>
      <c r="W17780">
        <v>1</v>
      </c>
      <c r="X17780">
        <v>0</v>
      </c>
      <c r="Y17780">
        <v>1</v>
      </c>
      <c r="Z17780">
        <v>1</v>
      </c>
      <c r="AA17780">
        <v>4</v>
      </c>
      <c r="AB17780">
        <v>0</v>
      </c>
      <c r="AC17780">
        <v>4</v>
      </c>
      <c r="AD17780">
        <v>0</v>
      </c>
      <c r="AE17780">
        <v>-812</v>
      </c>
      <c r="AF17780">
        <v>0</v>
      </c>
      <c r="AG17780">
        <v>1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0</v>
      </c>
      <c r="AX17780">
        <v>0</v>
      </c>
      <c r="AY17780">
        <v>0</v>
      </c>
      <c r="AZ17780">
        <v>0</v>
      </c>
      <c r="BA17780">
        <v>0</v>
      </c>
      <c r="BB17780">
        <v>0</v>
      </c>
      <c r="BC17780">
        <v>0</v>
      </c>
      <c r="BD17780">
        <v>0</v>
      </c>
      <c r="BE17780">
        <v>1</v>
      </c>
    </row>
    <row r="17781" spans="1:57" x14ac:dyDescent="0.3">
      <c r="A17781">
        <v>0</v>
      </c>
      <c r="B17781">
        <v>157500</v>
      </c>
      <c r="C17781">
        <v>679500</v>
      </c>
      <c r="D17781">
        <v>19867.5</v>
      </c>
      <c r="E17781">
        <v>679500</v>
      </c>
      <c r="F17781">
        <v>1.9689000000000002E-2</v>
      </c>
      <c r="G17781">
        <v>-19827</v>
      </c>
      <c r="H17781">
        <v>-1302</v>
      </c>
      <c r="I17781">
        <v>-4690</v>
      </c>
      <c r="J17781">
        <v>-3346</v>
      </c>
      <c r="K17781">
        <v>1</v>
      </c>
      <c r="L17781">
        <v>1</v>
      </c>
      <c r="M17781">
        <v>1</v>
      </c>
      <c r="N17781">
        <v>1</v>
      </c>
      <c r="O17781">
        <v>1</v>
      </c>
      <c r="P17781">
        <v>0</v>
      </c>
      <c r="Q17781">
        <v>2</v>
      </c>
      <c r="R17781">
        <v>2</v>
      </c>
      <c r="S17781">
        <v>2</v>
      </c>
      <c r="T17781">
        <v>12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-1246</v>
      </c>
      <c r="AF17781">
        <v>0</v>
      </c>
      <c r="AG17781">
        <v>1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0</v>
      </c>
      <c r="BC17781">
        <v>5</v>
      </c>
      <c r="BD17781">
        <v>0</v>
      </c>
      <c r="BE17781">
        <v>3</v>
      </c>
    </row>
    <row r="17782" spans="1:57" x14ac:dyDescent="0.3">
      <c r="A17782">
        <v>1</v>
      </c>
      <c r="B17782">
        <v>135000</v>
      </c>
      <c r="C17782">
        <v>942300</v>
      </c>
      <c r="D17782">
        <v>30528</v>
      </c>
      <c r="E17782">
        <v>675000</v>
      </c>
      <c r="F17782">
        <v>2.8663000000000001E-2</v>
      </c>
      <c r="G17782">
        <v>-11986</v>
      </c>
      <c r="H17782">
        <v>-4311</v>
      </c>
      <c r="I17782">
        <v>-2683</v>
      </c>
      <c r="J17782">
        <v>-4507</v>
      </c>
      <c r="K17782">
        <v>1</v>
      </c>
      <c r="L17782">
        <v>1</v>
      </c>
      <c r="M17782">
        <v>0</v>
      </c>
      <c r="N17782">
        <v>1</v>
      </c>
      <c r="O17782">
        <v>0</v>
      </c>
      <c r="P17782">
        <v>0</v>
      </c>
      <c r="Q17782">
        <v>3</v>
      </c>
      <c r="R17782">
        <v>2</v>
      </c>
      <c r="S17782">
        <v>2</v>
      </c>
      <c r="T17782">
        <v>13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1</v>
      </c>
      <c r="AB17782">
        <v>1</v>
      </c>
      <c r="AC17782">
        <v>1</v>
      </c>
      <c r="AD17782">
        <v>1</v>
      </c>
      <c r="AE17782">
        <v>-1321</v>
      </c>
      <c r="AF17782">
        <v>0</v>
      </c>
      <c r="AG17782">
        <v>1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W17782">
        <v>0</v>
      </c>
      <c r="AX17782">
        <v>0</v>
      </c>
      <c r="AY17782">
        <v>0</v>
      </c>
      <c r="AZ17782">
        <v>0</v>
      </c>
      <c r="BA17782">
        <v>0</v>
      </c>
      <c r="BB17782">
        <v>0</v>
      </c>
      <c r="BC17782">
        <v>0</v>
      </c>
      <c r="BD17782">
        <v>0</v>
      </c>
      <c r="BE17782">
        <v>2</v>
      </c>
    </row>
    <row r="17783" spans="1:57" x14ac:dyDescent="0.3">
      <c r="A17783">
        <v>0</v>
      </c>
      <c r="B17783">
        <v>270000</v>
      </c>
      <c r="C17783">
        <v>533668.5</v>
      </c>
      <c r="D17783">
        <v>22738.5</v>
      </c>
      <c r="E17783">
        <v>477000</v>
      </c>
      <c r="F17783">
        <v>1.8634000000000001E-2</v>
      </c>
      <c r="G17783">
        <v>-16122</v>
      </c>
      <c r="H17783">
        <v>-1461</v>
      </c>
      <c r="I17783">
        <v>-3649</v>
      </c>
      <c r="J17783">
        <v>-4637</v>
      </c>
      <c r="K17783">
        <v>1</v>
      </c>
      <c r="L17783">
        <v>1</v>
      </c>
      <c r="M17783">
        <v>0</v>
      </c>
      <c r="N17783">
        <v>1</v>
      </c>
      <c r="O17783">
        <v>0</v>
      </c>
      <c r="P17783">
        <v>0</v>
      </c>
      <c r="Q17783">
        <v>2</v>
      </c>
      <c r="R17783">
        <v>2</v>
      </c>
      <c r="S17783">
        <v>2</v>
      </c>
      <c r="T17783">
        <v>17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2</v>
      </c>
      <c r="AB17783">
        <v>0</v>
      </c>
      <c r="AC17783">
        <v>2</v>
      </c>
      <c r="AD17783">
        <v>0</v>
      </c>
      <c r="AE17783">
        <v>-2408</v>
      </c>
      <c r="AF17783">
        <v>0</v>
      </c>
      <c r="AG17783">
        <v>1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2</v>
      </c>
    </row>
    <row r="17784" spans="1:57" x14ac:dyDescent="0.3">
      <c r="A17784">
        <v>0</v>
      </c>
      <c r="B17784">
        <v>225000</v>
      </c>
      <c r="C17784">
        <v>1418692.5</v>
      </c>
      <c r="D17784">
        <v>56263.5</v>
      </c>
      <c r="E17784">
        <v>1305000</v>
      </c>
      <c r="F17784">
        <v>1.9101E-2</v>
      </c>
      <c r="G17784">
        <v>-15069</v>
      </c>
      <c r="H17784">
        <v>-556</v>
      </c>
      <c r="I17784">
        <v>-2500</v>
      </c>
      <c r="J17784">
        <v>-2588</v>
      </c>
      <c r="K17784">
        <v>1</v>
      </c>
      <c r="L17784">
        <v>1</v>
      </c>
      <c r="M17784">
        <v>0</v>
      </c>
      <c r="N17784">
        <v>1</v>
      </c>
      <c r="O17784">
        <v>1</v>
      </c>
      <c r="P17784">
        <v>0</v>
      </c>
      <c r="Q17784">
        <v>2</v>
      </c>
      <c r="R17784">
        <v>2</v>
      </c>
      <c r="S17784">
        <v>2</v>
      </c>
      <c r="T17784">
        <v>10</v>
      </c>
      <c r="U17784">
        <v>0</v>
      </c>
      <c r="V17784">
        <v>0</v>
      </c>
      <c r="W17784">
        <v>0</v>
      </c>
      <c r="X17784">
        <v>1</v>
      </c>
      <c r="Y17784">
        <v>1</v>
      </c>
      <c r="Z17784">
        <v>0</v>
      </c>
      <c r="AA17784">
        <v>1</v>
      </c>
      <c r="AB17784">
        <v>0</v>
      </c>
      <c r="AC17784">
        <v>1</v>
      </c>
      <c r="AD17784">
        <v>0</v>
      </c>
      <c r="AE17784">
        <v>-207</v>
      </c>
      <c r="AF17784">
        <v>0</v>
      </c>
      <c r="AG17784">
        <v>1</v>
      </c>
      <c r="AH17784">
        <v>0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0</v>
      </c>
      <c r="BA17784">
        <v>0</v>
      </c>
      <c r="BB17784">
        <v>0</v>
      </c>
      <c r="BC17784">
        <v>0</v>
      </c>
      <c r="BD17784">
        <v>1</v>
      </c>
      <c r="BE17784">
        <v>7</v>
      </c>
    </row>
    <row r="17785" spans="1:57" x14ac:dyDescent="0.3">
      <c r="A17785">
        <v>2</v>
      </c>
      <c r="B17785">
        <v>58500</v>
      </c>
      <c r="C17785">
        <v>161730</v>
      </c>
      <c r="D17785">
        <v>13095</v>
      </c>
      <c r="E17785">
        <v>135000</v>
      </c>
      <c r="F17785">
        <v>2.042E-3</v>
      </c>
      <c r="G17785">
        <v>-12028</v>
      </c>
      <c r="H17785">
        <v>-5316</v>
      </c>
      <c r="I17785">
        <v>-5820</v>
      </c>
      <c r="J17785">
        <v>-1309</v>
      </c>
      <c r="K17785">
        <v>1</v>
      </c>
      <c r="L17785">
        <v>1</v>
      </c>
      <c r="M17785">
        <v>1</v>
      </c>
      <c r="N17785">
        <v>1</v>
      </c>
      <c r="O17785">
        <v>0</v>
      </c>
      <c r="P17785">
        <v>0</v>
      </c>
      <c r="Q17785">
        <v>4</v>
      </c>
      <c r="R17785">
        <v>3</v>
      </c>
      <c r="S17785">
        <v>3</v>
      </c>
      <c r="T17785">
        <v>14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9</v>
      </c>
      <c r="AB17785">
        <v>0</v>
      </c>
      <c r="AC17785">
        <v>9</v>
      </c>
      <c r="AD17785">
        <v>0</v>
      </c>
      <c r="AE17785">
        <v>-1181</v>
      </c>
      <c r="AF17785">
        <v>0</v>
      </c>
      <c r="AG17785">
        <v>1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0</v>
      </c>
      <c r="BB17785">
        <v>0</v>
      </c>
      <c r="BC17785">
        <v>0</v>
      </c>
      <c r="BD17785">
        <v>0</v>
      </c>
      <c r="BE17785">
        <v>1</v>
      </c>
    </row>
    <row r="17786" spans="1:57" x14ac:dyDescent="0.3">
      <c r="A17786">
        <v>0</v>
      </c>
      <c r="B17786">
        <v>157500</v>
      </c>
      <c r="C17786">
        <v>601470</v>
      </c>
      <c r="D17786">
        <v>29065.5</v>
      </c>
      <c r="E17786">
        <v>450000</v>
      </c>
      <c r="F17786">
        <v>9.3340000000000003E-3</v>
      </c>
      <c r="G17786">
        <v>-8402</v>
      </c>
      <c r="H17786">
        <v>-1188</v>
      </c>
      <c r="I17786">
        <v>-3277</v>
      </c>
      <c r="J17786">
        <v>-1035</v>
      </c>
      <c r="K17786">
        <v>1</v>
      </c>
      <c r="L17786">
        <v>1</v>
      </c>
      <c r="M17786">
        <v>0</v>
      </c>
      <c r="N17786">
        <v>1</v>
      </c>
      <c r="O17786">
        <v>0</v>
      </c>
      <c r="P17786">
        <v>0</v>
      </c>
      <c r="Q17786">
        <v>1</v>
      </c>
      <c r="R17786">
        <v>2</v>
      </c>
      <c r="S17786">
        <v>2</v>
      </c>
      <c r="T17786">
        <v>18</v>
      </c>
      <c r="U17786">
        <v>0</v>
      </c>
      <c r="V17786">
        <v>0</v>
      </c>
      <c r="W17786">
        <v>0</v>
      </c>
      <c r="X17786">
        <v>1</v>
      </c>
      <c r="Y17786">
        <v>1</v>
      </c>
      <c r="Z17786">
        <v>0</v>
      </c>
      <c r="AA17786">
        <v>3</v>
      </c>
      <c r="AB17786">
        <v>0</v>
      </c>
      <c r="AC17786">
        <v>3</v>
      </c>
      <c r="AD17786">
        <v>0</v>
      </c>
      <c r="AE17786">
        <v>-600</v>
      </c>
      <c r="AF17786">
        <v>0</v>
      </c>
      <c r="AG17786">
        <v>1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2</v>
      </c>
      <c r="BD17786">
        <v>0</v>
      </c>
      <c r="BE17786">
        <v>3</v>
      </c>
    </row>
    <row r="17787" spans="1:57" x14ac:dyDescent="0.3">
      <c r="A17787">
        <v>0</v>
      </c>
      <c r="B17787">
        <v>180000</v>
      </c>
      <c r="C17787">
        <v>1056447</v>
      </c>
      <c r="D17787">
        <v>31018.5</v>
      </c>
      <c r="E17787">
        <v>922500</v>
      </c>
      <c r="F17787">
        <v>3.1329000000000003E-2</v>
      </c>
      <c r="G17787">
        <v>-15955</v>
      </c>
      <c r="H17787">
        <v>-5621</v>
      </c>
      <c r="I17787">
        <v>-5947</v>
      </c>
      <c r="J17787">
        <v>-4417</v>
      </c>
      <c r="K17787">
        <v>1</v>
      </c>
      <c r="L17787">
        <v>1</v>
      </c>
      <c r="M17787">
        <v>0</v>
      </c>
      <c r="N17787">
        <v>1</v>
      </c>
      <c r="O17787">
        <v>0</v>
      </c>
      <c r="P17787">
        <v>0</v>
      </c>
      <c r="Q17787">
        <v>2</v>
      </c>
      <c r="R17787">
        <v>2</v>
      </c>
      <c r="S17787">
        <v>2</v>
      </c>
      <c r="T17787">
        <v>16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-232</v>
      </c>
      <c r="AF17787">
        <v>0</v>
      </c>
      <c r="AG17787">
        <v>1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</row>
    <row r="17788" spans="1:57" x14ac:dyDescent="0.3">
      <c r="A17788">
        <v>0</v>
      </c>
      <c r="B17788">
        <v>105750</v>
      </c>
      <c r="C17788">
        <v>284400</v>
      </c>
      <c r="D17788">
        <v>16456.5</v>
      </c>
      <c r="E17788">
        <v>225000</v>
      </c>
      <c r="F17788">
        <v>3.1329000000000003E-2</v>
      </c>
      <c r="G17788">
        <v>-24045</v>
      </c>
      <c r="H17788">
        <v>-619</v>
      </c>
      <c r="I17788">
        <v>-2757</v>
      </c>
      <c r="J17788">
        <v>-4157</v>
      </c>
      <c r="K17788">
        <v>1</v>
      </c>
      <c r="L17788">
        <v>1</v>
      </c>
      <c r="M17788">
        <v>0</v>
      </c>
      <c r="N17788">
        <v>1</v>
      </c>
      <c r="O17788">
        <v>0</v>
      </c>
      <c r="P17788">
        <v>0</v>
      </c>
      <c r="Q17788">
        <v>1</v>
      </c>
      <c r="R17788">
        <v>2</v>
      </c>
      <c r="S17788">
        <v>2</v>
      </c>
      <c r="T17788">
        <v>14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-560</v>
      </c>
      <c r="AF17788">
        <v>0</v>
      </c>
      <c r="AG17788">
        <v>1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0</v>
      </c>
      <c r="AX17788">
        <v>0</v>
      </c>
      <c r="AY17788">
        <v>0</v>
      </c>
      <c r="AZ17788">
        <v>0</v>
      </c>
      <c r="BA17788">
        <v>0</v>
      </c>
      <c r="BB17788">
        <v>0</v>
      </c>
      <c r="BC17788">
        <v>0</v>
      </c>
      <c r="BD17788">
        <v>2</v>
      </c>
      <c r="BE17788">
        <v>2</v>
      </c>
    </row>
    <row r="17789" spans="1:57" x14ac:dyDescent="0.3">
      <c r="A17789">
        <v>0</v>
      </c>
      <c r="B17789">
        <v>333000</v>
      </c>
      <c r="C17789">
        <v>848745</v>
      </c>
      <c r="D17789">
        <v>46174.5</v>
      </c>
      <c r="E17789">
        <v>675000</v>
      </c>
      <c r="F17789">
        <v>7.2508000000000003E-2</v>
      </c>
      <c r="G17789">
        <v>-17769</v>
      </c>
      <c r="H17789">
        <v>-3476</v>
      </c>
      <c r="I17789">
        <v>-1212</v>
      </c>
      <c r="J17789">
        <v>-1302</v>
      </c>
      <c r="K17789">
        <v>1</v>
      </c>
      <c r="L17789">
        <v>1</v>
      </c>
      <c r="M17789">
        <v>0</v>
      </c>
      <c r="N17789">
        <v>1</v>
      </c>
      <c r="O17789">
        <v>0</v>
      </c>
      <c r="P17789">
        <v>0</v>
      </c>
      <c r="Q17789">
        <v>2</v>
      </c>
      <c r="R17789">
        <v>1</v>
      </c>
      <c r="S17789">
        <v>1</v>
      </c>
      <c r="T17789">
        <v>15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-1023</v>
      </c>
      <c r="AF17789">
        <v>0</v>
      </c>
      <c r="AG17789">
        <v>1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0</v>
      </c>
      <c r="BB17789">
        <v>0</v>
      </c>
      <c r="BC17789">
        <v>0</v>
      </c>
      <c r="BD17789">
        <v>1</v>
      </c>
      <c r="BE17789">
        <v>5</v>
      </c>
    </row>
    <row r="17790" spans="1:57" x14ac:dyDescent="0.3">
      <c r="A17790">
        <v>1</v>
      </c>
      <c r="B17790">
        <v>157500</v>
      </c>
      <c r="C17790">
        <v>376920</v>
      </c>
      <c r="D17790">
        <v>19372.5</v>
      </c>
      <c r="E17790">
        <v>270000</v>
      </c>
      <c r="F17790">
        <v>3.2561E-2</v>
      </c>
      <c r="G17790">
        <v>-18084</v>
      </c>
      <c r="H17790">
        <v>-2046</v>
      </c>
      <c r="I17790">
        <v>-3619</v>
      </c>
      <c r="J17790">
        <v>-1630</v>
      </c>
      <c r="K17790">
        <v>1</v>
      </c>
      <c r="L17790">
        <v>1</v>
      </c>
      <c r="M17790">
        <v>0</v>
      </c>
      <c r="N17790">
        <v>1</v>
      </c>
      <c r="O17790">
        <v>0</v>
      </c>
      <c r="P17790">
        <v>1</v>
      </c>
      <c r="Q17790">
        <v>3</v>
      </c>
      <c r="R17790">
        <v>1</v>
      </c>
      <c r="S17790">
        <v>1</v>
      </c>
      <c r="T17790">
        <v>14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-413</v>
      </c>
      <c r="AF17790">
        <v>0</v>
      </c>
      <c r="AG17790">
        <v>1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>
        <v>0</v>
      </c>
      <c r="BA17790">
        <v>0</v>
      </c>
      <c r="BB17790">
        <v>0</v>
      </c>
      <c r="BC17790">
        <v>0</v>
      </c>
      <c r="BD17790">
        <v>0</v>
      </c>
      <c r="BE17790">
        <v>2</v>
      </c>
    </row>
    <row r="17791" spans="1:57" x14ac:dyDescent="0.3">
      <c r="A17791">
        <v>1</v>
      </c>
      <c r="B17791">
        <v>112500</v>
      </c>
      <c r="C17791">
        <v>1113840</v>
      </c>
      <c r="D17791">
        <v>57001.5</v>
      </c>
      <c r="E17791">
        <v>900000</v>
      </c>
      <c r="F17791">
        <v>6.3049999999999998E-3</v>
      </c>
      <c r="G17791">
        <v>-10105</v>
      </c>
      <c r="H17791">
        <v>-693</v>
      </c>
      <c r="I17791">
        <v>-4043</v>
      </c>
      <c r="J17791">
        <v>-2606</v>
      </c>
      <c r="K17791">
        <v>1</v>
      </c>
      <c r="L17791">
        <v>1</v>
      </c>
      <c r="M17791">
        <v>0</v>
      </c>
      <c r="N17791">
        <v>1</v>
      </c>
      <c r="O17791">
        <v>0</v>
      </c>
      <c r="P17791">
        <v>0</v>
      </c>
      <c r="Q17791">
        <v>3</v>
      </c>
      <c r="R17791">
        <v>3</v>
      </c>
      <c r="S17791">
        <v>3</v>
      </c>
      <c r="T17791">
        <v>5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11</v>
      </c>
      <c r="AB17791">
        <v>0</v>
      </c>
      <c r="AC17791">
        <v>11</v>
      </c>
      <c r="AD17791">
        <v>0</v>
      </c>
      <c r="AE17791">
        <v>0</v>
      </c>
      <c r="AF17791">
        <v>0</v>
      </c>
      <c r="AG17791">
        <v>1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>
        <v>0</v>
      </c>
      <c r="BE17791">
        <v>1</v>
      </c>
    </row>
    <row r="17792" spans="1:57" x14ac:dyDescent="0.3">
      <c r="A17792">
        <v>0</v>
      </c>
      <c r="B17792">
        <v>144000</v>
      </c>
      <c r="C17792">
        <v>810000</v>
      </c>
      <c r="D17792">
        <v>34317</v>
      </c>
      <c r="E17792">
        <v>810000</v>
      </c>
      <c r="F17792">
        <v>2.8663000000000001E-2</v>
      </c>
      <c r="G17792">
        <v>-19189</v>
      </c>
      <c r="H17792">
        <v>-2916</v>
      </c>
      <c r="I17792">
        <v>-3153</v>
      </c>
      <c r="J17792">
        <v>-2720</v>
      </c>
      <c r="K17792">
        <v>1</v>
      </c>
      <c r="L17792">
        <v>1</v>
      </c>
      <c r="M17792">
        <v>0</v>
      </c>
      <c r="N17792">
        <v>1</v>
      </c>
      <c r="O17792">
        <v>1</v>
      </c>
      <c r="P17792">
        <v>0</v>
      </c>
      <c r="Q17792">
        <v>2</v>
      </c>
      <c r="R17792">
        <v>2</v>
      </c>
      <c r="S17792">
        <v>2</v>
      </c>
      <c r="T17792">
        <v>11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-1565</v>
      </c>
      <c r="AF17792">
        <v>0</v>
      </c>
      <c r="AG17792">
        <v>1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>
        <v>1</v>
      </c>
      <c r="BE17792">
        <v>1</v>
      </c>
    </row>
    <row r="17793" spans="1:57" x14ac:dyDescent="0.3">
      <c r="A17793">
        <v>0</v>
      </c>
      <c r="B17793">
        <v>225000</v>
      </c>
      <c r="C17793">
        <v>1006920</v>
      </c>
      <c r="D17793">
        <v>51543</v>
      </c>
      <c r="E17793">
        <v>900000</v>
      </c>
      <c r="F17793">
        <v>1.0147E-2</v>
      </c>
      <c r="G17793">
        <v>-20791</v>
      </c>
      <c r="H17793">
        <v>-149</v>
      </c>
      <c r="I17793">
        <v>-4117</v>
      </c>
      <c r="J17793">
        <v>-4292</v>
      </c>
      <c r="K17793">
        <v>1</v>
      </c>
      <c r="L17793">
        <v>1</v>
      </c>
      <c r="M17793">
        <v>0</v>
      </c>
      <c r="N17793">
        <v>1</v>
      </c>
      <c r="O17793">
        <v>0</v>
      </c>
      <c r="P17793">
        <v>0</v>
      </c>
      <c r="Q17793">
        <v>2</v>
      </c>
      <c r="R17793">
        <v>2</v>
      </c>
      <c r="S17793">
        <v>2</v>
      </c>
      <c r="T17793">
        <v>15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1</v>
      </c>
      <c r="AB17793">
        <v>0</v>
      </c>
      <c r="AC17793">
        <v>1</v>
      </c>
      <c r="AD17793">
        <v>0</v>
      </c>
      <c r="AE17793">
        <v>-2694</v>
      </c>
      <c r="AF17793">
        <v>0</v>
      </c>
      <c r="AG17793">
        <v>1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</row>
    <row r="17794" spans="1:57" x14ac:dyDescent="0.3">
      <c r="A17794">
        <v>0</v>
      </c>
      <c r="B17794">
        <v>112500</v>
      </c>
      <c r="C17794">
        <v>163008</v>
      </c>
      <c r="D17794">
        <v>15367.5</v>
      </c>
      <c r="E17794">
        <v>144000</v>
      </c>
      <c r="F17794">
        <v>2.461E-2</v>
      </c>
      <c r="G17794">
        <v>-20854</v>
      </c>
      <c r="H17794">
        <v>-3167</v>
      </c>
      <c r="I17794">
        <v>-12664</v>
      </c>
      <c r="J17794">
        <v>-3740</v>
      </c>
      <c r="K17794">
        <v>1</v>
      </c>
      <c r="L17794">
        <v>1</v>
      </c>
      <c r="M17794">
        <v>0</v>
      </c>
      <c r="N17794">
        <v>1</v>
      </c>
      <c r="O17794">
        <v>1</v>
      </c>
      <c r="P17794">
        <v>0</v>
      </c>
      <c r="Q17794">
        <v>1</v>
      </c>
      <c r="R17794">
        <v>2</v>
      </c>
      <c r="S17794">
        <v>2</v>
      </c>
      <c r="T17794">
        <v>11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9</v>
      </c>
      <c r="AB17794">
        <v>0</v>
      </c>
      <c r="AC17794">
        <v>9</v>
      </c>
      <c r="AD17794">
        <v>0</v>
      </c>
      <c r="AE17794">
        <v>-98</v>
      </c>
      <c r="AF17794">
        <v>0</v>
      </c>
      <c r="AG17794">
        <v>1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>
        <v>0</v>
      </c>
      <c r="BE17794">
        <v>1</v>
      </c>
    </row>
    <row r="17795" spans="1:57" x14ac:dyDescent="0.3">
      <c r="A17795">
        <v>1</v>
      </c>
      <c r="B17795">
        <v>225000</v>
      </c>
      <c r="C17795">
        <v>630000</v>
      </c>
      <c r="D17795">
        <v>31500</v>
      </c>
      <c r="E17795">
        <v>630000</v>
      </c>
      <c r="F17795">
        <v>3.1329000000000003E-2</v>
      </c>
      <c r="G17795">
        <v>-16250</v>
      </c>
      <c r="H17795">
        <v>-3771</v>
      </c>
      <c r="I17795">
        <v>-3369</v>
      </c>
      <c r="J17795">
        <v>-4664</v>
      </c>
      <c r="K17795">
        <v>1</v>
      </c>
      <c r="L17795">
        <v>1</v>
      </c>
      <c r="M17795">
        <v>0</v>
      </c>
      <c r="N17795">
        <v>1</v>
      </c>
      <c r="O17795">
        <v>0</v>
      </c>
      <c r="P17795">
        <v>0</v>
      </c>
      <c r="Q17795">
        <v>3</v>
      </c>
      <c r="R17795">
        <v>2</v>
      </c>
      <c r="S17795">
        <v>2</v>
      </c>
      <c r="T17795">
        <v>10</v>
      </c>
      <c r="U17795">
        <v>0</v>
      </c>
      <c r="V17795">
        <v>0</v>
      </c>
      <c r="W17795">
        <v>0</v>
      </c>
      <c r="X17795">
        <v>1</v>
      </c>
      <c r="Y17795">
        <v>1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0</v>
      </c>
      <c r="BB17795">
        <v>0</v>
      </c>
      <c r="BC17795">
        <v>0</v>
      </c>
      <c r="BD17795">
        <v>0</v>
      </c>
      <c r="BE17795">
        <v>4</v>
      </c>
    </row>
    <row r="17796" spans="1:57" x14ac:dyDescent="0.3">
      <c r="A17796">
        <v>0</v>
      </c>
      <c r="B17796">
        <v>85500</v>
      </c>
      <c r="C17796">
        <v>808650</v>
      </c>
      <c r="D17796">
        <v>21460.5</v>
      </c>
      <c r="E17796">
        <v>675000</v>
      </c>
      <c r="F17796">
        <v>1.8634000000000001E-2</v>
      </c>
      <c r="G17796">
        <v>-9317</v>
      </c>
      <c r="H17796">
        <v>-307</v>
      </c>
      <c r="I17796">
        <v>-7373</v>
      </c>
      <c r="J17796">
        <v>-57</v>
      </c>
      <c r="K17796">
        <v>1</v>
      </c>
      <c r="L17796">
        <v>1</v>
      </c>
      <c r="M17796">
        <v>0</v>
      </c>
      <c r="N17796">
        <v>1</v>
      </c>
      <c r="O17796">
        <v>0</v>
      </c>
      <c r="P17796">
        <v>0</v>
      </c>
      <c r="Q17796">
        <v>2</v>
      </c>
      <c r="R17796">
        <v>2</v>
      </c>
      <c r="S17796">
        <v>2</v>
      </c>
      <c r="T17796">
        <v>18</v>
      </c>
      <c r="U17796">
        <v>0</v>
      </c>
      <c r="V17796">
        <v>0</v>
      </c>
      <c r="W17796">
        <v>0</v>
      </c>
      <c r="X17796">
        <v>0</v>
      </c>
      <c r="Y17796">
        <v>1</v>
      </c>
      <c r="Z17796">
        <v>1</v>
      </c>
      <c r="AA17796">
        <v>2</v>
      </c>
      <c r="AB17796">
        <v>0</v>
      </c>
      <c r="AC17796">
        <v>2</v>
      </c>
      <c r="AD17796">
        <v>0</v>
      </c>
      <c r="AE17796">
        <v>-996</v>
      </c>
      <c r="AF17796">
        <v>0</v>
      </c>
      <c r="AG17796">
        <v>1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1</v>
      </c>
      <c r="AW17796">
        <v>0</v>
      </c>
      <c r="AX17796">
        <v>0</v>
      </c>
      <c r="AY17796">
        <v>0</v>
      </c>
      <c r="AZ17796">
        <v>0</v>
      </c>
      <c r="BA17796">
        <v>0</v>
      </c>
      <c r="BB17796">
        <v>0</v>
      </c>
      <c r="BC17796">
        <v>0</v>
      </c>
      <c r="BD17796">
        <v>0</v>
      </c>
      <c r="BE17796">
        <v>1</v>
      </c>
    </row>
    <row r="17797" spans="1:57" x14ac:dyDescent="0.3">
      <c r="A17797">
        <v>2</v>
      </c>
      <c r="B17797">
        <v>112500</v>
      </c>
      <c r="C17797">
        <v>700830</v>
      </c>
      <c r="D17797">
        <v>22738.5</v>
      </c>
      <c r="E17797">
        <v>585000</v>
      </c>
      <c r="F17797">
        <v>2.134E-3</v>
      </c>
      <c r="G17797">
        <v>-13969</v>
      </c>
      <c r="H17797">
        <v>-668</v>
      </c>
      <c r="I17797">
        <v>-278</v>
      </c>
      <c r="J17797">
        <v>-4724</v>
      </c>
      <c r="K17797">
        <v>1</v>
      </c>
      <c r="L17797">
        <v>1</v>
      </c>
      <c r="M17797">
        <v>0</v>
      </c>
      <c r="N17797">
        <v>1</v>
      </c>
      <c r="O17797">
        <v>0</v>
      </c>
      <c r="P17797">
        <v>0</v>
      </c>
      <c r="Q17797">
        <v>4</v>
      </c>
      <c r="R17797">
        <v>3</v>
      </c>
      <c r="S17797">
        <v>3</v>
      </c>
      <c r="T17797">
        <v>5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-374</v>
      </c>
      <c r="AF17797">
        <v>0</v>
      </c>
      <c r="AG17797">
        <v>1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>
        <v>0</v>
      </c>
      <c r="BA17797">
        <v>0</v>
      </c>
      <c r="BB17797">
        <v>0</v>
      </c>
      <c r="BC17797">
        <v>0</v>
      </c>
      <c r="BD17797">
        <v>0</v>
      </c>
      <c r="BE17797">
        <v>1</v>
      </c>
    </row>
    <row r="17798" spans="1:57" x14ac:dyDescent="0.3">
      <c r="A17798">
        <v>0</v>
      </c>
      <c r="B17798">
        <v>211500</v>
      </c>
      <c r="C17798">
        <v>1288350</v>
      </c>
      <c r="D17798">
        <v>41692.5</v>
      </c>
      <c r="E17798">
        <v>1125000</v>
      </c>
      <c r="F17798">
        <v>6.6290000000000003E-3</v>
      </c>
      <c r="G17798">
        <v>-18395</v>
      </c>
      <c r="H17798">
        <v>-3836</v>
      </c>
      <c r="I17798">
        <v>-1678</v>
      </c>
      <c r="J17798">
        <v>-1938</v>
      </c>
      <c r="K17798">
        <v>1</v>
      </c>
      <c r="L17798">
        <v>1</v>
      </c>
      <c r="M17798">
        <v>0</v>
      </c>
      <c r="N17798">
        <v>1</v>
      </c>
      <c r="O17798">
        <v>0</v>
      </c>
      <c r="P17798">
        <v>0</v>
      </c>
      <c r="Q17798">
        <v>2</v>
      </c>
      <c r="R17798">
        <v>2</v>
      </c>
      <c r="S17798">
        <v>2</v>
      </c>
      <c r="T17798">
        <v>7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8</v>
      </c>
      <c r="AB17798">
        <v>1</v>
      </c>
      <c r="AC17798">
        <v>8</v>
      </c>
      <c r="AD17798">
        <v>1</v>
      </c>
      <c r="AE17798">
        <v>-2858</v>
      </c>
      <c r="AF17798">
        <v>0</v>
      </c>
      <c r="AG17798">
        <v>1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0</v>
      </c>
      <c r="BC17798">
        <v>0</v>
      </c>
      <c r="BD17798">
        <v>0</v>
      </c>
      <c r="BE17798">
        <v>3</v>
      </c>
    </row>
    <row r="17799" spans="1:57" x14ac:dyDescent="0.3">
      <c r="A17799">
        <v>0</v>
      </c>
      <c r="B17799">
        <v>315000</v>
      </c>
      <c r="C17799">
        <v>1078200</v>
      </c>
      <c r="D17799">
        <v>34911</v>
      </c>
      <c r="E17799">
        <v>900000</v>
      </c>
      <c r="F17799">
        <v>3.5791999999999997E-2</v>
      </c>
      <c r="G17799">
        <v>-17621</v>
      </c>
      <c r="H17799">
        <v>-1253</v>
      </c>
      <c r="I17799">
        <v>-9328</v>
      </c>
      <c r="J17799">
        <v>-1174</v>
      </c>
      <c r="K17799">
        <v>1</v>
      </c>
      <c r="L17799">
        <v>1</v>
      </c>
      <c r="M17799">
        <v>0</v>
      </c>
      <c r="N17799">
        <v>1</v>
      </c>
      <c r="O17799">
        <v>0</v>
      </c>
      <c r="P17799">
        <v>0</v>
      </c>
      <c r="Q17799">
        <v>2</v>
      </c>
      <c r="R17799">
        <v>2</v>
      </c>
      <c r="S17799">
        <v>2</v>
      </c>
      <c r="T17799">
        <v>16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-2072</v>
      </c>
      <c r="AF17799">
        <v>0</v>
      </c>
      <c r="AG17799">
        <v>1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0</v>
      </c>
      <c r="AZ17799">
        <v>0</v>
      </c>
      <c r="BA17799">
        <v>0</v>
      </c>
      <c r="BB17799">
        <v>0</v>
      </c>
      <c r="BC17799">
        <v>0</v>
      </c>
      <c r="BD17799">
        <v>0</v>
      </c>
      <c r="BE17799">
        <v>1</v>
      </c>
    </row>
    <row r="17800" spans="1:57" x14ac:dyDescent="0.3">
      <c r="A17800">
        <v>1</v>
      </c>
      <c r="B17800">
        <v>135000</v>
      </c>
      <c r="C17800">
        <v>970380</v>
      </c>
      <c r="D17800">
        <v>26815.5</v>
      </c>
      <c r="E17800">
        <v>810000</v>
      </c>
      <c r="F17800">
        <v>2.461E-2</v>
      </c>
      <c r="G17800">
        <v>-9796</v>
      </c>
      <c r="H17800">
        <v>-2348</v>
      </c>
      <c r="I17800">
        <v>-3945</v>
      </c>
      <c r="J17800">
        <v>-1790</v>
      </c>
      <c r="K17800">
        <v>1</v>
      </c>
      <c r="L17800">
        <v>1</v>
      </c>
      <c r="M17800">
        <v>0</v>
      </c>
      <c r="N17800">
        <v>1</v>
      </c>
      <c r="O17800">
        <v>0</v>
      </c>
      <c r="P17800">
        <v>0</v>
      </c>
      <c r="Q17800">
        <v>3</v>
      </c>
      <c r="R17800">
        <v>2</v>
      </c>
      <c r="S17800">
        <v>2</v>
      </c>
      <c r="T17800">
        <v>18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-765</v>
      </c>
      <c r="AF17800">
        <v>0</v>
      </c>
      <c r="AG17800">
        <v>1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1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>
        <v>0</v>
      </c>
      <c r="BA17800">
        <v>0</v>
      </c>
      <c r="BB17800">
        <v>0</v>
      </c>
      <c r="BC17800">
        <v>0</v>
      </c>
      <c r="BD17800">
        <v>0</v>
      </c>
      <c r="BE17800">
        <v>1</v>
      </c>
    </row>
    <row r="17801" spans="1:57" x14ac:dyDescent="0.3">
      <c r="A17801">
        <v>0</v>
      </c>
      <c r="B17801">
        <v>90000</v>
      </c>
      <c r="C17801">
        <v>526491</v>
      </c>
      <c r="D17801">
        <v>23188.5</v>
      </c>
      <c r="E17801">
        <v>454500</v>
      </c>
      <c r="F17801">
        <v>9.1750000000000009E-3</v>
      </c>
      <c r="G17801">
        <v>-15867</v>
      </c>
      <c r="H17801">
        <v>-7601</v>
      </c>
      <c r="I17801">
        <v>-2448</v>
      </c>
      <c r="J17801">
        <v>-4206</v>
      </c>
      <c r="K17801">
        <v>1</v>
      </c>
      <c r="L17801">
        <v>1</v>
      </c>
      <c r="M17801">
        <v>1</v>
      </c>
      <c r="N17801">
        <v>1</v>
      </c>
      <c r="O17801">
        <v>1</v>
      </c>
      <c r="P17801">
        <v>0</v>
      </c>
      <c r="Q17801">
        <v>2</v>
      </c>
      <c r="R17801">
        <v>2</v>
      </c>
      <c r="S17801">
        <v>2</v>
      </c>
      <c r="T17801">
        <v>15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-1340</v>
      </c>
      <c r="AF17801">
        <v>0</v>
      </c>
      <c r="AG17801">
        <v>1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0</v>
      </c>
      <c r="BA17801">
        <v>0</v>
      </c>
      <c r="BB17801">
        <v>0</v>
      </c>
      <c r="BC17801">
        <v>0</v>
      </c>
      <c r="BD17801">
        <v>0</v>
      </c>
      <c r="BE17801">
        <v>2</v>
      </c>
    </row>
    <row r="17802" spans="1:57" x14ac:dyDescent="0.3">
      <c r="A17802">
        <v>0</v>
      </c>
      <c r="B17802">
        <v>112500</v>
      </c>
      <c r="C17802">
        <v>675000</v>
      </c>
      <c r="D17802">
        <v>26154</v>
      </c>
      <c r="E17802">
        <v>675000</v>
      </c>
      <c r="F17802">
        <v>1.9101E-2</v>
      </c>
      <c r="G17802">
        <v>-21660</v>
      </c>
      <c r="H17802">
        <v>-911</v>
      </c>
      <c r="I17802">
        <v>-7679</v>
      </c>
      <c r="J17802">
        <v>-5083</v>
      </c>
      <c r="K17802">
        <v>1</v>
      </c>
      <c r="L17802">
        <v>1</v>
      </c>
      <c r="M17802">
        <v>1</v>
      </c>
      <c r="N17802">
        <v>1</v>
      </c>
      <c r="O17802">
        <v>1</v>
      </c>
      <c r="P17802">
        <v>0</v>
      </c>
      <c r="Q17802">
        <v>2</v>
      </c>
      <c r="R17802">
        <v>2</v>
      </c>
      <c r="S17802">
        <v>2</v>
      </c>
      <c r="T17802">
        <v>17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3</v>
      </c>
      <c r="AB17802">
        <v>2</v>
      </c>
      <c r="AC17802">
        <v>3</v>
      </c>
      <c r="AD17802">
        <v>1</v>
      </c>
      <c r="AE17802">
        <v>-725</v>
      </c>
      <c r="AF17802">
        <v>0</v>
      </c>
      <c r="AG17802">
        <v>1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>
        <v>0</v>
      </c>
      <c r="BA17802">
        <v>0</v>
      </c>
      <c r="BB17802">
        <v>0</v>
      </c>
      <c r="BC17802">
        <v>1</v>
      </c>
      <c r="BD17802">
        <v>0</v>
      </c>
      <c r="BE17802">
        <v>2</v>
      </c>
    </row>
    <row r="17803" spans="1:57" x14ac:dyDescent="0.3">
      <c r="A17803">
        <v>2</v>
      </c>
      <c r="B17803">
        <v>99000</v>
      </c>
      <c r="C17803">
        <v>225000</v>
      </c>
      <c r="D17803">
        <v>15165</v>
      </c>
      <c r="E17803">
        <v>225000</v>
      </c>
      <c r="F17803">
        <v>7.1199999999999996E-3</v>
      </c>
      <c r="G17803">
        <v>-9916</v>
      </c>
      <c r="H17803">
        <v>-1115</v>
      </c>
      <c r="I17803">
        <v>-4454</v>
      </c>
      <c r="J17803">
        <v>-282</v>
      </c>
      <c r="K17803">
        <v>1</v>
      </c>
      <c r="L17803">
        <v>1</v>
      </c>
      <c r="M17803">
        <v>0</v>
      </c>
      <c r="N17803">
        <v>1</v>
      </c>
      <c r="O17803">
        <v>1</v>
      </c>
      <c r="P17803">
        <v>0</v>
      </c>
      <c r="Q17803">
        <v>4</v>
      </c>
      <c r="R17803">
        <v>2</v>
      </c>
      <c r="S17803">
        <v>2</v>
      </c>
      <c r="T17803">
        <v>13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6</v>
      </c>
      <c r="AB17803">
        <v>0</v>
      </c>
      <c r="AC17803">
        <v>6</v>
      </c>
      <c r="AD17803">
        <v>0</v>
      </c>
      <c r="AE17803">
        <v>-526</v>
      </c>
      <c r="AF17803">
        <v>0</v>
      </c>
      <c r="AG17803">
        <v>1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0</v>
      </c>
      <c r="BE17803">
        <v>0</v>
      </c>
    </row>
    <row r="17804" spans="1:57" x14ac:dyDescent="0.3">
      <c r="A17804">
        <v>2</v>
      </c>
      <c r="B17804">
        <v>112500</v>
      </c>
      <c r="C17804">
        <v>835605</v>
      </c>
      <c r="D17804">
        <v>24561</v>
      </c>
      <c r="E17804">
        <v>697500</v>
      </c>
      <c r="F17804">
        <v>1.0500000000000001E-2</v>
      </c>
      <c r="G17804">
        <v>-14849</v>
      </c>
      <c r="H17804">
        <v>-1110</v>
      </c>
      <c r="I17804">
        <v>-1470</v>
      </c>
      <c r="J17804">
        <v>-4378</v>
      </c>
      <c r="K17804">
        <v>1</v>
      </c>
      <c r="L17804">
        <v>1</v>
      </c>
      <c r="M17804">
        <v>0</v>
      </c>
      <c r="N17804">
        <v>1</v>
      </c>
      <c r="O17804">
        <v>1</v>
      </c>
      <c r="P17804">
        <v>0</v>
      </c>
      <c r="Q17804">
        <v>4</v>
      </c>
      <c r="R17804">
        <v>3</v>
      </c>
      <c r="S17804">
        <v>3</v>
      </c>
      <c r="T17804">
        <v>14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-866</v>
      </c>
      <c r="AF17804">
        <v>0</v>
      </c>
      <c r="AG17804">
        <v>1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0</v>
      </c>
      <c r="BB17804">
        <v>0</v>
      </c>
      <c r="BC17804">
        <v>0</v>
      </c>
      <c r="BD17804">
        <v>0</v>
      </c>
      <c r="BE17804">
        <v>0</v>
      </c>
    </row>
    <row r="17805" spans="1:57" x14ac:dyDescent="0.3">
      <c r="A17805">
        <v>0</v>
      </c>
      <c r="B17805">
        <v>180000</v>
      </c>
      <c r="C17805">
        <v>180000</v>
      </c>
      <c r="D17805">
        <v>14350.5</v>
      </c>
      <c r="E17805">
        <v>180000</v>
      </c>
      <c r="F17805">
        <v>1.0276E-2</v>
      </c>
      <c r="G17805">
        <v>-9836</v>
      </c>
      <c r="H17805">
        <v>-1598</v>
      </c>
      <c r="I17805">
        <v>-4123</v>
      </c>
      <c r="J17805">
        <v>-2411</v>
      </c>
      <c r="K17805">
        <v>1</v>
      </c>
      <c r="L17805">
        <v>1</v>
      </c>
      <c r="M17805">
        <v>0</v>
      </c>
      <c r="N17805">
        <v>1</v>
      </c>
      <c r="O17805">
        <v>0</v>
      </c>
      <c r="P17805">
        <v>1</v>
      </c>
      <c r="Q17805">
        <v>2</v>
      </c>
      <c r="R17805">
        <v>2</v>
      </c>
      <c r="S17805">
        <v>2</v>
      </c>
      <c r="T17805">
        <v>12</v>
      </c>
      <c r="U17805">
        <v>0</v>
      </c>
      <c r="V17805">
        <v>1</v>
      </c>
      <c r="W17805">
        <v>1</v>
      </c>
      <c r="X17805">
        <v>1</v>
      </c>
      <c r="Y17805">
        <v>1</v>
      </c>
      <c r="Z17805">
        <v>1</v>
      </c>
      <c r="AA17805">
        <v>2</v>
      </c>
      <c r="AB17805">
        <v>1</v>
      </c>
      <c r="AC17805">
        <v>2</v>
      </c>
      <c r="AD17805">
        <v>0</v>
      </c>
      <c r="AE17805">
        <v>-265</v>
      </c>
      <c r="AF17805">
        <v>0</v>
      </c>
      <c r="AG17805">
        <v>1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0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>
        <v>0</v>
      </c>
      <c r="BA17805">
        <v>0</v>
      </c>
      <c r="BB17805">
        <v>0</v>
      </c>
      <c r="BC17805">
        <v>0</v>
      </c>
      <c r="BD17805">
        <v>1</v>
      </c>
      <c r="BE17805">
        <v>4</v>
      </c>
    </row>
    <row r="17806" spans="1:57" x14ac:dyDescent="0.3">
      <c r="A17806">
        <v>0</v>
      </c>
      <c r="B17806">
        <v>202500</v>
      </c>
      <c r="C17806">
        <v>1288350</v>
      </c>
      <c r="D17806">
        <v>37800</v>
      </c>
      <c r="E17806">
        <v>1125000</v>
      </c>
      <c r="F17806">
        <v>2.2624999999999999E-2</v>
      </c>
      <c r="G17806">
        <v>-19476</v>
      </c>
      <c r="H17806">
        <v>-1115</v>
      </c>
      <c r="I17806">
        <v>-6756</v>
      </c>
      <c r="J17806">
        <v>-2829</v>
      </c>
      <c r="K17806">
        <v>1</v>
      </c>
      <c r="L17806">
        <v>1</v>
      </c>
      <c r="M17806">
        <v>0</v>
      </c>
      <c r="N17806">
        <v>1</v>
      </c>
      <c r="O17806">
        <v>0</v>
      </c>
      <c r="P17806">
        <v>0</v>
      </c>
      <c r="Q17806">
        <v>2</v>
      </c>
      <c r="R17806">
        <v>2</v>
      </c>
      <c r="S17806">
        <v>2</v>
      </c>
      <c r="T17806">
        <v>11</v>
      </c>
      <c r="U17806">
        <v>0</v>
      </c>
      <c r="V17806">
        <v>0</v>
      </c>
      <c r="W17806">
        <v>0</v>
      </c>
      <c r="X17806">
        <v>0</v>
      </c>
      <c r="Y17806">
        <v>1</v>
      </c>
      <c r="Z17806">
        <v>1</v>
      </c>
      <c r="AA17806">
        <v>2</v>
      </c>
      <c r="AB17806">
        <v>1</v>
      </c>
      <c r="AC17806">
        <v>2</v>
      </c>
      <c r="AD17806">
        <v>1</v>
      </c>
      <c r="AE17806">
        <v>-867</v>
      </c>
      <c r="AF17806">
        <v>0</v>
      </c>
      <c r="AG17806">
        <v>1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>
        <v>0</v>
      </c>
      <c r="AT17806">
        <v>0</v>
      </c>
      <c r="AU17806">
        <v>0</v>
      </c>
      <c r="AV17806">
        <v>0</v>
      </c>
      <c r="AW17806">
        <v>0</v>
      </c>
      <c r="AX17806">
        <v>0</v>
      </c>
      <c r="AY17806">
        <v>0</v>
      </c>
      <c r="AZ17806">
        <v>0</v>
      </c>
      <c r="BA17806">
        <v>0</v>
      </c>
      <c r="BB17806">
        <v>0</v>
      </c>
      <c r="BC17806">
        <v>0</v>
      </c>
      <c r="BD17806">
        <v>0</v>
      </c>
      <c r="BE17806">
        <v>1</v>
      </c>
    </row>
    <row r="17807" spans="1:57" x14ac:dyDescent="0.3">
      <c r="A17807">
        <v>0</v>
      </c>
      <c r="B17807">
        <v>189000</v>
      </c>
      <c r="C17807">
        <v>1042560</v>
      </c>
      <c r="D17807">
        <v>31738.5</v>
      </c>
      <c r="E17807">
        <v>900000</v>
      </c>
      <c r="F17807">
        <v>4.6219999999999997E-2</v>
      </c>
      <c r="G17807">
        <v>-8474</v>
      </c>
      <c r="H17807">
        <v>-1494</v>
      </c>
      <c r="I17807">
        <v>-2725</v>
      </c>
      <c r="J17807">
        <v>-1129</v>
      </c>
      <c r="K17807">
        <v>1</v>
      </c>
      <c r="L17807">
        <v>1</v>
      </c>
      <c r="M17807">
        <v>0</v>
      </c>
      <c r="N17807">
        <v>1</v>
      </c>
      <c r="O17807">
        <v>0</v>
      </c>
      <c r="P17807">
        <v>0</v>
      </c>
      <c r="Q17807">
        <v>1</v>
      </c>
      <c r="R17807">
        <v>1</v>
      </c>
      <c r="S17807">
        <v>1</v>
      </c>
      <c r="T17807">
        <v>12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-1047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1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1</v>
      </c>
      <c r="AW17807">
        <v>0</v>
      </c>
      <c r="AX17807">
        <v>0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>
        <v>3</v>
      </c>
      <c r="BE17807">
        <v>3</v>
      </c>
    </row>
    <row r="17808" spans="1:57" x14ac:dyDescent="0.3">
      <c r="A17808">
        <v>0</v>
      </c>
      <c r="B17808">
        <v>90000</v>
      </c>
      <c r="C17808">
        <v>314055</v>
      </c>
      <c r="D17808">
        <v>17167.5</v>
      </c>
      <c r="E17808">
        <v>238500</v>
      </c>
      <c r="F17808">
        <v>1.8029E-2</v>
      </c>
      <c r="G17808">
        <v>-16398</v>
      </c>
      <c r="H17808">
        <v>-1408</v>
      </c>
      <c r="I17808">
        <v>-7270</v>
      </c>
      <c r="J17808">
        <v>-4434</v>
      </c>
      <c r="K17808">
        <v>1</v>
      </c>
      <c r="L17808">
        <v>1</v>
      </c>
      <c r="M17808">
        <v>0</v>
      </c>
      <c r="N17808">
        <v>1</v>
      </c>
      <c r="O17808">
        <v>0</v>
      </c>
      <c r="P17808">
        <v>0</v>
      </c>
      <c r="Q17808">
        <v>2</v>
      </c>
      <c r="R17808">
        <v>3</v>
      </c>
      <c r="S17808">
        <v>3</v>
      </c>
      <c r="T17808">
        <v>8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-691</v>
      </c>
      <c r="AF17808">
        <v>0</v>
      </c>
      <c r="AG17808">
        <v>1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2</v>
      </c>
      <c r="BD17808">
        <v>0</v>
      </c>
      <c r="BE17808">
        <v>4</v>
      </c>
    </row>
    <row r="17809" spans="1:57" x14ac:dyDescent="0.3">
      <c r="A17809">
        <v>2</v>
      </c>
      <c r="B17809">
        <v>202500</v>
      </c>
      <c r="C17809">
        <v>270000</v>
      </c>
      <c r="D17809">
        <v>13500</v>
      </c>
      <c r="E17809">
        <v>270000</v>
      </c>
      <c r="F17809">
        <v>3.0755000000000001E-2</v>
      </c>
      <c r="G17809">
        <v>-16871</v>
      </c>
      <c r="H17809">
        <v>-1096</v>
      </c>
      <c r="I17809">
        <v>-15</v>
      </c>
      <c r="J17809">
        <v>-396</v>
      </c>
      <c r="K17809">
        <v>1</v>
      </c>
      <c r="L17809">
        <v>1</v>
      </c>
      <c r="M17809">
        <v>0</v>
      </c>
      <c r="N17809">
        <v>1</v>
      </c>
      <c r="O17809">
        <v>1</v>
      </c>
      <c r="P17809">
        <v>0</v>
      </c>
      <c r="Q17809">
        <v>4</v>
      </c>
      <c r="R17809">
        <v>2</v>
      </c>
      <c r="S17809">
        <v>2</v>
      </c>
      <c r="T17809">
        <v>11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8</v>
      </c>
      <c r="AB17809">
        <v>0</v>
      </c>
      <c r="AC17809">
        <v>8</v>
      </c>
      <c r="AD17809">
        <v>0</v>
      </c>
      <c r="AE17809">
        <v>-2836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6</v>
      </c>
      <c r="BD17809">
        <v>0</v>
      </c>
      <c r="BE17809">
        <v>2</v>
      </c>
    </row>
    <row r="17810" spans="1:57" x14ac:dyDescent="0.3">
      <c r="A17810">
        <v>0</v>
      </c>
      <c r="B17810">
        <v>90000</v>
      </c>
      <c r="C17810">
        <v>566055</v>
      </c>
      <c r="D17810">
        <v>16681.5</v>
      </c>
      <c r="E17810">
        <v>472500</v>
      </c>
      <c r="F17810">
        <v>1.0966E-2</v>
      </c>
      <c r="G17810">
        <v>-20053</v>
      </c>
      <c r="H17810">
        <v>-4485</v>
      </c>
      <c r="I17810">
        <v>-8182</v>
      </c>
      <c r="J17810">
        <v>-3490</v>
      </c>
      <c r="K17810">
        <v>1</v>
      </c>
      <c r="L17810">
        <v>1</v>
      </c>
      <c r="M17810">
        <v>0</v>
      </c>
      <c r="N17810">
        <v>1</v>
      </c>
      <c r="O17810">
        <v>0</v>
      </c>
      <c r="P17810">
        <v>0</v>
      </c>
      <c r="Q17810">
        <v>2</v>
      </c>
      <c r="R17810">
        <v>2</v>
      </c>
      <c r="S17810">
        <v>2</v>
      </c>
      <c r="T17810">
        <v>15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6</v>
      </c>
      <c r="AB17810">
        <v>0</v>
      </c>
      <c r="AC17810">
        <v>6</v>
      </c>
      <c r="AD17810">
        <v>0</v>
      </c>
      <c r="AE17810">
        <v>-1384</v>
      </c>
      <c r="AF17810">
        <v>0</v>
      </c>
      <c r="AG17810">
        <v>1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>
        <v>0</v>
      </c>
      <c r="BE17810">
        <v>3</v>
      </c>
    </row>
    <row r="17811" spans="1:57" x14ac:dyDescent="0.3">
      <c r="A17811">
        <v>1</v>
      </c>
      <c r="B17811">
        <v>157500</v>
      </c>
      <c r="C17811">
        <v>675000</v>
      </c>
      <c r="D17811">
        <v>36747</v>
      </c>
      <c r="E17811">
        <v>675000</v>
      </c>
      <c r="F17811">
        <v>2.6391999999999999E-2</v>
      </c>
      <c r="G17811">
        <v>-10214</v>
      </c>
      <c r="H17811">
        <v>-305</v>
      </c>
      <c r="I17811">
        <v>-931</v>
      </c>
      <c r="J17811">
        <v>-2872</v>
      </c>
      <c r="K17811">
        <v>1</v>
      </c>
      <c r="L17811">
        <v>1</v>
      </c>
      <c r="M17811">
        <v>0</v>
      </c>
      <c r="N17811">
        <v>1</v>
      </c>
      <c r="O17811">
        <v>0</v>
      </c>
      <c r="P17811">
        <v>0</v>
      </c>
      <c r="Q17811">
        <v>3</v>
      </c>
      <c r="R17811">
        <v>2</v>
      </c>
      <c r="S17811">
        <v>2</v>
      </c>
      <c r="T17811">
        <v>15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1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0</v>
      </c>
      <c r="BB17811">
        <v>0</v>
      </c>
      <c r="BC17811">
        <v>0</v>
      </c>
      <c r="BD17811">
        <v>0</v>
      </c>
      <c r="BE17811">
        <v>1</v>
      </c>
    </row>
    <row r="17812" spans="1:57" x14ac:dyDescent="0.3">
      <c r="A17812">
        <v>0</v>
      </c>
      <c r="B17812">
        <v>180000</v>
      </c>
      <c r="C17812">
        <v>1256400</v>
      </c>
      <c r="D17812">
        <v>36733.5</v>
      </c>
      <c r="E17812">
        <v>900000</v>
      </c>
      <c r="F17812">
        <v>7.2508000000000003E-2</v>
      </c>
      <c r="G17812">
        <v>-19882</v>
      </c>
      <c r="H17812">
        <v>-2384</v>
      </c>
      <c r="I17812">
        <v>-4810</v>
      </c>
      <c r="J17812">
        <v>-3389</v>
      </c>
      <c r="K17812">
        <v>1</v>
      </c>
      <c r="L17812">
        <v>1</v>
      </c>
      <c r="M17812">
        <v>1</v>
      </c>
      <c r="N17812">
        <v>1</v>
      </c>
      <c r="O17812">
        <v>1</v>
      </c>
      <c r="P17812">
        <v>0</v>
      </c>
      <c r="Q17812">
        <v>1</v>
      </c>
      <c r="R17812">
        <v>1</v>
      </c>
      <c r="S17812">
        <v>1</v>
      </c>
      <c r="T17812">
        <v>13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-1880</v>
      </c>
      <c r="AF17812">
        <v>0</v>
      </c>
      <c r="AG17812">
        <v>1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0</v>
      </c>
      <c r="BA17812">
        <v>0</v>
      </c>
      <c r="BB17812">
        <v>0</v>
      </c>
      <c r="BC17812">
        <v>0</v>
      </c>
      <c r="BD17812">
        <v>0</v>
      </c>
      <c r="BE17812">
        <v>1</v>
      </c>
    </row>
    <row r="17813" spans="1:57" x14ac:dyDescent="0.3">
      <c r="A17813">
        <v>0</v>
      </c>
      <c r="B17813">
        <v>135000</v>
      </c>
      <c r="C17813">
        <v>135000</v>
      </c>
      <c r="D17813">
        <v>6750</v>
      </c>
      <c r="E17813">
        <v>135000</v>
      </c>
      <c r="F17813">
        <v>2.0712999999999999E-2</v>
      </c>
      <c r="G17813">
        <v>-16172</v>
      </c>
      <c r="H17813">
        <v>-1645</v>
      </c>
      <c r="I17813">
        <v>-2337</v>
      </c>
      <c r="J17813">
        <v>-4392</v>
      </c>
      <c r="K17813">
        <v>1</v>
      </c>
      <c r="L17813">
        <v>1</v>
      </c>
      <c r="M17813">
        <v>0</v>
      </c>
      <c r="N17813">
        <v>1</v>
      </c>
      <c r="O17813">
        <v>0</v>
      </c>
      <c r="P17813">
        <v>0</v>
      </c>
      <c r="Q17813">
        <v>2</v>
      </c>
      <c r="R17813">
        <v>3</v>
      </c>
      <c r="S17813">
        <v>3</v>
      </c>
      <c r="T17813">
        <v>9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>
        <v>0</v>
      </c>
      <c r="BE17813">
        <v>0</v>
      </c>
    </row>
    <row r="17814" spans="1:57" x14ac:dyDescent="0.3">
      <c r="A17814">
        <v>0</v>
      </c>
      <c r="B17814">
        <v>225000</v>
      </c>
      <c r="C17814">
        <v>153000</v>
      </c>
      <c r="D17814">
        <v>8910</v>
      </c>
      <c r="E17814">
        <v>153000</v>
      </c>
      <c r="F17814">
        <v>1.452E-2</v>
      </c>
      <c r="G17814">
        <v>-16479</v>
      </c>
      <c r="H17814">
        <v>-1865</v>
      </c>
      <c r="I17814">
        <v>-928</v>
      </c>
      <c r="J17814">
        <v>-14</v>
      </c>
      <c r="K17814">
        <v>1</v>
      </c>
      <c r="L17814">
        <v>1</v>
      </c>
      <c r="M17814">
        <v>0</v>
      </c>
      <c r="N17814">
        <v>1</v>
      </c>
      <c r="O17814">
        <v>1</v>
      </c>
      <c r="P17814">
        <v>0</v>
      </c>
      <c r="Q17814">
        <v>2</v>
      </c>
      <c r="R17814">
        <v>2</v>
      </c>
      <c r="S17814">
        <v>2</v>
      </c>
      <c r="T17814">
        <v>7</v>
      </c>
      <c r="U17814">
        <v>0</v>
      </c>
      <c r="V17814">
        <v>1</v>
      </c>
      <c r="W17814">
        <v>1</v>
      </c>
      <c r="X17814">
        <v>0</v>
      </c>
      <c r="Y17814">
        <v>1</v>
      </c>
      <c r="Z17814">
        <v>1</v>
      </c>
      <c r="AA17814">
        <v>0</v>
      </c>
      <c r="AB17814">
        <v>0</v>
      </c>
      <c r="AC17814">
        <v>0</v>
      </c>
      <c r="AD17814">
        <v>0</v>
      </c>
      <c r="AE17814">
        <v>-3182</v>
      </c>
      <c r="AF17814">
        <v>0</v>
      </c>
      <c r="AG17814">
        <v>1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>
        <v>0</v>
      </c>
      <c r="BA17814">
        <v>0</v>
      </c>
      <c r="BB17814">
        <v>0</v>
      </c>
      <c r="BC17814">
        <v>0</v>
      </c>
      <c r="BD17814">
        <v>0</v>
      </c>
      <c r="BE17814">
        <v>5</v>
      </c>
    </row>
    <row r="17815" spans="1:57" x14ac:dyDescent="0.3">
      <c r="A17815">
        <v>0</v>
      </c>
      <c r="B17815">
        <v>90000</v>
      </c>
      <c r="C17815">
        <v>312768</v>
      </c>
      <c r="D17815">
        <v>15966</v>
      </c>
      <c r="E17815">
        <v>270000</v>
      </c>
      <c r="F17815">
        <v>3.0755000000000001E-2</v>
      </c>
      <c r="G17815">
        <v>-13320</v>
      </c>
      <c r="H17815">
        <v>-1090</v>
      </c>
      <c r="I17815">
        <v>-7162</v>
      </c>
      <c r="J17815">
        <v>-2523</v>
      </c>
      <c r="K17815">
        <v>1</v>
      </c>
      <c r="L17815">
        <v>1</v>
      </c>
      <c r="M17815">
        <v>1</v>
      </c>
      <c r="N17815">
        <v>1</v>
      </c>
      <c r="O17815">
        <v>0</v>
      </c>
      <c r="P17815">
        <v>0</v>
      </c>
      <c r="Q17815">
        <v>1</v>
      </c>
      <c r="R17815">
        <v>2</v>
      </c>
      <c r="S17815">
        <v>2</v>
      </c>
      <c r="T17815">
        <v>11</v>
      </c>
      <c r="U17815">
        <v>0</v>
      </c>
      <c r="V17815">
        <v>0</v>
      </c>
      <c r="W17815">
        <v>0</v>
      </c>
      <c r="X17815">
        <v>0</v>
      </c>
      <c r="Y17815">
        <v>1</v>
      </c>
      <c r="Z17815">
        <v>1</v>
      </c>
      <c r="AA17815">
        <v>0</v>
      </c>
      <c r="AB17815">
        <v>0</v>
      </c>
      <c r="AC17815">
        <v>0</v>
      </c>
      <c r="AD17815">
        <v>0</v>
      </c>
      <c r="AE17815">
        <v>-524</v>
      </c>
      <c r="AF17815">
        <v>0</v>
      </c>
      <c r="AG17815">
        <v>1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0</v>
      </c>
      <c r="BE17815">
        <v>0</v>
      </c>
    </row>
    <row r="17816" spans="1:57" x14ac:dyDescent="0.3">
      <c r="A17816">
        <v>1</v>
      </c>
      <c r="B17816">
        <v>292500</v>
      </c>
      <c r="C17816">
        <v>1288350</v>
      </c>
      <c r="D17816">
        <v>37800</v>
      </c>
      <c r="E17816">
        <v>1125000</v>
      </c>
      <c r="F17816">
        <v>4.6219999999999997E-2</v>
      </c>
      <c r="G17816">
        <v>-12544</v>
      </c>
      <c r="H17816">
        <v>-2135</v>
      </c>
      <c r="I17816">
        <v>-6579</v>
      </c>
      <c r="J17816">
        <v>-4778</v>
      </c>
      <c r="K17816">
        <v>1</v>
      </c>
      <c r="L17816">
        <v>1</v>
      </c>
      <c r="M17816">
        <v>0</v>
      </c>
      <c r="N17816">
        <v>1</v>
      </c>
      <c r="O17816">
        <v>1</v>
      </c>
      <c r="P17816">
        <v>0</v>
      </c>
      <c r="Q17816">
        <v>3</v>
      </c>
      <c r="R17816">
        <v>1</v>
      </c>
      <c r="S17816">
        <v>1</v>
      </c>
      <c r="T17816">
        <v>18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6</v>
      </c>
      <c r="AB17816">
        <v>0</v>
      </c>
      <c r="AC17816">
        <v>6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1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>
        <v>0</v>
      </c>
      <c r="BE17816">
        <v>1</v>
      </c>
    </row>
    <row r="17817" spans="1:57" x14ac:dyDescent="0.3">
      <c r="A17817">
        <v>0</v>
      </c>
      <c r="B17817">
        <v>225000</v>
      </c>
      <c r="C17817">
        <v>270000</v>
      </c>
      <c r="D17817">
        <v>13500</v>
      </c>
      <c r="E17817">
        <v>270000</v>
      </c>
      <c r="F17817">
        <v>2.6391999999999999E-2</v>
      </c>
      <c r="G17817">
        <v>-9852</v>
      </c>
      <c r="H17817">
        <v>-816</v>
      </c>
      <c r="I17817">
        <v>-4318</v>
      </c>
      <c r="J17817">
        <v>-2526</v>
      </c>
      <c r="K17817">
        <v>1</v>
      </c>
      <c r="L17817">
        <v>1</v>
      </c>
      <c r="M17817">
        <v>0</v>
      </c>
      <c r="N17817">
        <v>1</v>
      </c>
      <c r="O17817">
        <v>0</v>
      </c>
      <c r="P17817">
        <v>0</v>
      </c>
      <c r="Q17817">
        <v>1</v>
      </c>
      <c r="R17817">
        <v>2</v>
      </c>
      <c r="S17817">
        <v>2</v>
      </c>
      <c r="T17817">
        <v>14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2</v>
      </c>
      <c r="AB17817">
        <v>0</v>
      </c>
      <c r="AC17817">
        <v>2</v>
      </c>
      <c r="AD17817">
        <v>0</v>
      </c>
      <c r="AE17817">
        <v>-374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0</v>
      </c>
      <c r="BA17817">
        <v>0</v>
      </c>
      <c r="BB17817">
        <v>0</v>
      </c>
      <c r="BC17817">
        <v>0</v>
      </c>
      <c r="BD17817">
        <v>1</v>
      </c>
      <c r="BE17817">
        <v>2</v>
      </c>
    </row>
    <row r="17818" spans="1:57" x14ac:dyDescent="0.3">
      <c r="A17818">
        <v>0</v>
      </c>
      <c r="B17818">
        <v>144000</v>
      </c>
      <c r="C17818">
        <v>808650</v>
      </c>
      <c r="D17818">
        <v>26217</v>
      </c>
      <c r="E17818">
        <v>675000</v>
      </c>
      <c r="F17818">
        <v>3.0755000000000001E-2</v>
      </c>
      <c r="G17818">
        <v>-10562</v>
      </c>
      <c r="H17818">
        <v>-1718</v>
      </c>
      <c r="I17818">
        <v>-4948</v>
      </c>
      <c r="J17818">
        <v>-1139</v>
      </c>
      <c r="K17818">
        <v>1</v>
      </c>
      <c r="L17818">
        <v>1</v>
      </c>
      <c r="M17818">
        <v>0</v>
      </c>
      <c r="N17818">
        <v>1</v>
      </c>
      <c r="O17818">
        <v>0</v>
      </c>
      <c r="P17818">
        <v>1</v>
      </c>
      <c r="Q17818">
        <v>2</v>
      </c>
      <c r="R17818">
        <v>2</v>
      </c>
      <c r="S17818">
        <v>2</v>
      </c>
      <c r="T17818">
        <v>12</v>
      </c>
      <c r="U17818">
        <v>0</v>
      </c>
      <c r="V17818">
        <v>0</v>
      </c>
      <c r="W17818">
        <v>0</v>
      </c>
      <c r="X17818">
        <v>0</v>
      </c>
      <c r="Y17818">
        <v>1</v>
      </c>
      <c r="Z17818">
        <v>1</v>
      </c>
      <c r="AA17818">
        <v>0</v>
      </c>
      <c r="AB17818">
        <v>0</v>
      </c>
      <c r="AC17818">
        <v>0</v>
      </c>
      <c r="AD17818">
        <v>0</v>
      </c>
      <c r="AE17818">
        <v>-1528</v>
      </c>
      <c r="AF17818">
        <v>0</v>
      </c>
      <c r="AG17818">
        <v>1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1</v>
      </c>
    </row>
    <row r="17819" spans="1:57" x14ac:dyDescent="0.3">
      <c r="A17819">
        <v>0</v>
      </c>
      <c r="B17819">
        <v>67500</v>
      </c>
      <c r="C17819">
        <v>90000</v>
      </c>
      <c r="D17819">
        <v>9823.5</v>
      </c>
      <c r="E17819">
        <v>90000</v>
      </c>
      <c r="F17819">
        <v>3.0755000000000001E-2</v>
      </c>
      <c r="G17819">
        <v>-10136</v>
      </c>
      <c r="H17819">
        <v>-2259</v>
      </c>
      <c r="I17819">
        <v>-4782</v>
      </c>
      <c r="J17819">
        <v>-1889</v>
      </c>
      <c r="K17819">
        <v>1</v>
      </c>
      <c r="L17819">
        <v>1</v>
      </c>
      <c r="M17819">
        <v>0</v>
      </c>
      <c r="N17819">
        <v>1</v>
      </c>
      <c r="O17819">
        <v>0</v>
      </c>
      <c r="P17819">
        <v>0</v>
      </c>
      <c r="Q17819">
        <v>2</v>
      </c>
      <c r="R17819">
        <v>2</v>
      </c>
      <c r="S17819">
        <v>2</v>
      </c>
      <c r="T17819">
        <v>11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2</v>
      </c>
      <c r="AB17819">
        <v>0</v>
      </c>
      <c r="AC17819">
        <v>2</v>
      </c>
      <c r="AD17819">
        <v>0</v>
      </c>
      <c r="AE17819">
        <v>-1553</v>
      </c>
      <c r="AF17819">
        <v>0</v>
      </c>
      <c r="AG17819">
        <v>1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0</v>
      </c>
      <c r="AV17819">
        <v>0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>
        <v>0</v>
      </c>
      <c r="BE17819">
        <v>1</v>
      </c>
    </row>
    <row r="17820" spans="1:57" x14ac:dyDescent="0.3">
      <c r="A17820">
        <v>0</v>
      </c>
      <c r="B17820">
        <v>135000</v>
      </c>
      <c r="C17820">
        <v>450000</v>
      </c>
      <c r="D17820">
        <v>35554.5</v>
      </c>
      <c r="E17820">
        <v>450000</v>
      </c>
      <c r="F17820">
        <v>2.8663000000000001E-2</v>
      </c>
      <c r="G17820">
        <v>-13631</v>
      </c>
      <c r="H17820">
        <v>-811</v>
      </c>
      <c r="I17820">
        <v>-2326</v>
      </c>
      <c r="J17820">
        <v>-3898</v>
      </c>
      <c r="K17820">
        <v>1</v>
      </c>
      <c r="L17820">
        <v>1</v>
      </c>
      <c r="M17820">
        <v>0</v>
      </c>
      <c r="N17820">
        <v>1</v>
      </c>
      <c r="O17820">
        <v>0</v>
      </c>
      <c r="P17820">
        <v>0</v>
      </c>
      <c r="Q17820">
        <v>2</v>
      </c>
      <c r="R17820">
        <v>2</v>
      </c>
      <c r="S17820">
        <v>2</v>
      </c>
      <c r="T17820">
        <v>15</v>
      </c>
      <c r="U17820">
        <v>0</v>
      </c>
      <c r="V17820">
        <v>0</v>
      </c>
      <c r="W17820">
        <v>0</v>
      </c>
      <c r="X17820">
        <v>0</v>
      </c>
      <c r="Y17820">
        <v>1</v>
      </c>
      <c r="Z17820">
        <v>1</v>
      </c>
      <c r="AA17820">
        <v>0</v>
      </c>
      <c r="AB17820">
        <v>0</v>
      </c>
      <c r="AC17820">
        <v>0</v>
      </c>
      <c r="AD17820">
        <v>0</v>
      </c>
      <c r="AE17820">
        <v>-572</v>
      </c>
      <c r="AF17820">
        <v>0</v>
      </c>
      <c r="AG17820">
        <v>1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4</v>
      </c>
    </row>
    <row r="17821" spans="1:57" x14ac:dyDescent="0.3">
      <c r="A17821">
        <v>2</v>
      </c>
      <c r="B17821">
        <v>45000</v>
      </c>
      <c r="C17821">
        <v>202500</v>
      </c>
      <c r="D17821">
        <v>10125</v>
      </c>
      <c r="E17821">
        <v>202500</v>
      </c>
      <c r="F17821">
        <v>2.0712999999999999E-2</v>
      </c>
      <c r="G17821">
        <v>-13621</v>
      </c>
      <c r="H17821">
        <v>-2346</v>
      </c>
      <c r="I17821">
        <v>-7497</v>
      </c>
      <c r="J17821">
        <v>-3988</v>
      </c>
      <c r="K17821">
        <v>1</v>
      </c>
      <c r="L17821">
        <v>1</v>
      </c>
      <c r="M17821">
        <v>0</v>
      </c>
      <c r="N17821">
        <v>1</v>
      </c>
      <c r="O17821">
        <v>0</v>
      </c>
      <c r="P17821">
        <v>0</v>
      </c>
      <c r="Q17821">
        <v>4</v>
      </c>
      <c r="R17821">
        <v>3</v>
      </c>
      <c r="S17821">
        <v>3</v>
      </c>
      <c r="T17821">
        <v>7</v>
      </c>
      <c r="U17821">
        <v>0</v>
      </c>
      <c r="V17821">
        <v>0</v>
      </c>
      <c r="W17821">
        <v>0</v>
      </c>
      <c r="X17821">
        <v>0</v>
      </c>
      <c r="Y17821">
        <v>1</v>
      </c>
      <c r="Z17821">
        <v>1</v>
      </c>
      <c r="AA17821">
        <v>8</v>
      </c>
      <c r="AB17821">
        <v>0</v>
      </c>
      <c r="AC17821">
        <v>8</v>
      </c>
      <c r="AD17821">
        <v>0</v>
      </c>
      <c r="AE17821">
        <v>-302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>
        <v>0</v>
      </c>
      <c r="BE17821">
        <v>0</v>
      </c>
    </row>
    <row r="17822" spans="1:57" x14ac:dyDescent="0.3">
      <c r="A17822">
        <v>1</v>
      </c>
      <c r="B17822">
        <v>112500</v>
      </c>
      <c r="C17822">
        <v>397881</v>
      </c>
      <c r="D17822">
        <v>15129</v>
      </c>
      <c r="E17822">
        <v>328500</v>
      </c>
      <c r="F17822">
        <v>3.5791999999999997E-2</v>
      </c>
      <c r="G17822">
        <v>-15265</v>
      </c>
      <c r="H17822">
        <v>-1171</v>
      </c>
      <c r="I17822">
        <v>-4164</v>
      </c>
      <c r="J17822">
        <v>-4285</v>
      </c>
      <c r="K17822">
        <v>1</v>
      </c>
      <c r="L17822">
        <v>1</v>
      </c>
      <c r="M17822">
        <v>0</v>
      </c>
      <c r="N17822">
        <v>1</v>
      </c>
      <c r="O17822">
        <v>0</v>
      </c>
      <c r="P17822">
        <v>0</v>
      </c>
      <c r="Q17822">
        <v>3</v>
      </c>
      <c r="R17822">
        <v>2</v>
      </c>
      <c r="S17822">
        <v>2</v>
      </c>
      <c r="T17822">
        <v>15</v>
      </c>
      <c r="U17822">
        <v>0</v>
      </c>
      <c r="V17822">
        <v>0</v>
      </c>
      <c r="W17822">
        <v>0</v>
      </c>
      <c r="X17822">
        <v>0</v>
      </c>
      <c r="Y17822">
        <v>1</v>
      </c>
      <c r="Z17822">
        <v>1</v>
      </c>
      <c r="AA17822">
        <v>2</v>
      </c>
      <c r="AB17822">
        <v>0</v>
      </c>
      <c r="AC17822">
        <v>2</v>
      </c>
      <c r="AD17822">
        <v>0</v>
      </c>
      <c r="AE17822">
        <v>0</v>
      </c>
      <c r="AF17822">
        <v>0</v>
      </c>
      <c r="AG17822">
        <v>1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0</v>
      </c>
      <c r="BC17822">
        <v>0</v>
      </c>
      <c r="BD17822">
        <v>0</v>
      </c>
      <c r="BE17822">
        <v>0</v>
      </c>
    </row>
    <row r="17823" spans="1:57" x14ac:dyDescent="0.3">
      <c r="A17823">
        <v>0</v>
      </c>
      <c r="B17823">
        <v>189000</v>
      </c>
      <c r="C17823">
        <v>593010</v>
      </c>
      <c r="D17823">
        <v>19260</v>
      </c>
      <c r="E17823">
        <v>495000</v>
      </c>
      <c r="F17823">
        <v>6.0080000000000003E-3</v>
      </c>
      <c r="G17823">
        <v>-17638</v>
      </c>
      <c r="H17823">
        <v>-9254</v>
      </c>
      <c r="I17823">
        <v>-7056</v>
      </c>
      <c r="J17823">
        <v>-1157</v>
      </c>
      <c r="K17823">
        <v>1</v>
      </c>
      <c r="L17823">
        <v>1</v>
      </c>
      <c r="M17823">
        <v>0</v>
      </c>
      <c r="N17823">
        <v>1</v>
      </c>
      <c r="O17823">
        <v>0</v>
      </c>
      <c r="P17823">
        <v>0</v>
      </c>
      <c r="Q17823">
        <v>1</v>
      </c>
      <c r="R17823">
        <v>2</v>
      </c>
      <c r="S17823">
        <v>2</v>
      </c>
      <c r="T17823">
        <v>16</v>
      </c>
      <c r="U17823">
        <v>0</v>
      </c>
      <c r="V17823">
        <v>0</v>
      </c>
      <c r="W17823">
        <v>0</v>
      </c>
      <c r="X17823">
        <v>0</v>
      </c>
      <c r="Y17823">
        <v>1</v>
      </c>
      <c r="Z17823">
        <v>1</v>
      </c>
      <c r="AA17823">
        <v>0</v>
      </c>
      <c r="AB17823">
        <v>0</v>
      </c>
      <c r="AC17823">
        <v>0</v>
      </c>
      <c r="AD17823">
        <v>0</v>
      </c>
      <c r="AE17823">
        <v>-662</v>
      </c>
      <c r="AF17823">
        <v>0</v>
      </c>
      <c r="AG17823">
        <v>1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2</v>
      </c>
      <c r="BD17823">
        <v>0</v>
      </c>
      <c r="BE17823">
        <v>1</v>
      </c>
    </row>
    <row r="17824" spans="1:57" x14ac:dyDescent="0.3">
      <c r="A17824">
        <v>1</v>
      </c>
      <c r="B17824">
        <v>135000</v>
      </c>
      <c r="C17824">
        <v>679500</v>
      </c>
      <c r="D17824">
        <v>19998</v>
      </c>
      <c r="E17824">
        <v>679500</v>
      </c>
      <c r="F17824">
        <v>1.452E-2</v>
      </c>
      <c r="G17824">
        <v>-15534</v>
      </c>
      <c r="H17824">
        <v>-197</v>
      </c>
      <c r="I17824">
        <v>-3695</v>
      </c>
      <c r="J17824">
        <v>-4297</v>
      </c>
      <c r="K17824">
        <v>1</v>
      </c>
      <c r="L17824">
        <v>1</v>
      </c>
      <c r="M17824">
        <v>1</v>
      </c>
      <c r="N17824">
        <v>1</v>
      </c>
      <c r="O17824">
        <v>1</v>
      </c>
      <c r="P17824">
        <v>0</v>
      </c>
      <c r="Q17824">
        <v>3</v>
      </c>
      <c r="R17824">
        <v>2</v>
      </c>
      <c r="S17824">
        <v>2</v>
      </c>
      <c r="T17824">
        <v>11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1</v>
      </c>
      <c r="AB17824">
        <v>0</v>
      </c>
      <c r="AC17824">
        <v>1</v>
      </c>
      <c r="AD17824">
        <v>0</v>
      </c>
      <c r="AE17824">
        <v>-719</v>
      </c>
      <c r="AF17824">
        <v>0</v>
      </c>
      <c r="AG17824">
        <v>1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0</v>
      </c>
    </row>
    <row r="17825" spans="1:57" x14ac:dyDescent="0.3">
      <c r="A17825">
        <v>2</v>
      </c>
      <c r="B17825">
        <v>135000</v>
      </c>
      <c r="C17825">
        <v>1078200</v>
      </c>
      <c r="D17825">
        <v>31653</v>
      </c>
      <c r="E17825">
        <v>900000</v>
      </c>
      <c r="F17825">
        <v>1.5221E-2</v>
      </c>
      <c r="G17825">
        <v>-15261</v>
      </c>
      <c r="H17825">
        <v>-229</v>
      </c>
      <c r="I17825">
        <v>-4924</v>
      </c>
      <c r="J17825">
        <v>-4926</v>
      </c>
      <c r="K17825">
        <v>1</v>
      </c>
      <c r="L17825">
        <v>1</v>
      </c>
      <c r="M17825">
        <v>1</v>
      </c>
      <c r="N17825">
        <v>1</v>
      </c>
      <c r="O17825">
        <v>1</v>
      </c>
      <c r="P17825">
        <v>0</v>
      </c>
      <c r="Q17825">
        <v>4</v>
      </c>
      <c r="R17825">
        <v>2</v>
      </c>
      <c r="S17825">
        <v>2</v>
      </c>
      <c r="T17825">
        <v>8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3</v>
      </c>
      <c r="AB17825">
        <v>1</v>
      </c>
      <c r="AC17825">
        <v>3</v>
      </c>
      <c r="AD17825">
        <v>0</v>
      </c>
      <c r="AE17825">
        <v>-2801</v>
      </c>
      <c r="AF17825">
        <v>0</v>
      </c>
      <c r="AG17825">
        <v>1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>
        <v>0</v>
      </c>
      <c r="BA17825">
        <v>0</v>
      </c>
      <c r="BB17825">
        <v>0</v>
      </c>
      <c r="BC17825">
        <v>0</v>
      </c>
      <c r="BD17825">
        <v>0</v>
      </c>
      <c r="BE17825">
        <v>1</v>
      </c>
    </row>
    <row r="17826" spans="1:57" x14ac:dyDescent="0.3">
      <c r="A17826">
        <v>0</v>
      </c>
      <c r="B17826">
        <v>90000</v>
      </c>
      <c r="C17826">
        <v>202500</v>
      </c>
      <c r="D17826">
        <v>10125</v>
      </c>
      <c r="E17826">
        <v>202500</v>
      </c>
      <c r="F17826">
        <v>2.0246E-2</v>
      </c>
      <c r="G17826">
        <v>-17509</v>
      </c>
      <c r="H17826">
        <v>-1414</v>
      </c>
      <c r="I17826">
        <v>-10246</v>
      </c>
      <c r="J17826">
        <v>-1065</v>
      </c>
      <c r="K17826">
        <v>1</v>
      </c>
      <c r="L17826">
        <v>1</v>
      </c>
      <c r="M17826">
        <v>0</v>
      </c>
      <c r="N17826">
        <v>1</v>
      </c>
      <c r="O17826">
        <v>1</v>
      </c>
      <c r="P17826">
        <v>0</v>
      </c>
      <c r="Q17826">
        <v>2</v>
      </c>
      <c r="R17826">
        <v>3</v>
      </c>
      <c r="S17826">
        <v>3</v>
      </c>
      <c r="T17826">
        <v>8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-71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1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0</v>
      </c>
      <c r="BA17826">
        <v>0</v>
      </c>
      <c r="BB17826">
        <v>0</v>
      </c>
      <c r="BC17826">
        <v>0</v>
      </c>
      <c r="BD17826">
        <v>1</v>
      </c>
      <c r="BE17826">
        <v>3</v>
      </c>
    </row>
    <row r="17827" spans="1:57" x14ac:dyDescent="0.3">
      <c r="A17827">
        <v>0</v>
      </c>
      <c r="B17827">
        <v>360000</v>
      </c>
      <c r="C17827">
        <v>1417104</v>
      </c>
      <c r="D17827">
        <v>51030</v>
      </c>
      <c r="E17827">
        <v>1170000</v>
      </c>
      <c r="F17827">
        <v>4.6219999999999997E-2</v>
      </c>
      <c r="G17827">
        <v>-15456</v>
      </c>
      <c r="H17827">
        <v>-1096</v>
      </c>
      <c r="I17827">
        <v>-7203</v>
      </c>
      <c r="J17827">
        <v>-2603</v>
      </c>
      <c r="K17827">
        <v>1</v>
      </c>
      <c r="L17827">
        <v>1</v>
      </c>
      <c r="M17827">
        <v>0</v>
      </c>
      <c r="N17827">
        <v>1</v>
      </c>
      <c r="O17827">
        <v>0</v>
      </c>
      <c r="P17827">
        <v>1</v>
      </c>
      <c r="Q17827">
        <v>2</v>
      </c>
      <c r="R17827">
        <v>1</v>
      </c>
      <c r="S17827">
        <v>1</v>
      </c>
      <c r="T17827">
        <v>16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-1079</v>
      </c>
      <c r="AF17827">
        <v>0</v>
      </c>
      <c r="AG17827">
        <v>1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3</v>
      </c>
    </row>
    <row r="17828" spans="1:57" x14ac:dyDescent="0.3">
      <c r="A17828">
        <v>0</v>
      </c>
      <c r="B17828">
        <v>67500</v>
      </c>
      <c r="C17828">
        <v>119925</v>
      </c>
      <c r="D17828">
        <v>12415.5</v>
      </c>
      <c r="E17828">
        <v>112500</v>
      </c>
      <c r="F17828">
        <v>2.8663000000000001E-2</v>
      </c>
      <c r="G17828">
        <v>-16636</v>
      </c>
      <c r="H17828">
        <v>-2348</v>
      </c>
      <c r="I17828">
        <v>-589</v>
      </c>
      <c r="J17828">
        <v>-115</v>
      </c>
      <c r="K17828">
        <v>1</v>
      </c>
      <c r="L17828">
        <v>1</v>
      </c>
      <c r="M17828">
        <v>1</v>
      </c>
      <c r="N17828">
        <v>1</v>
      </c>
      <c r="O17828">
        <v>0</v>
      </c>
      <c r="P17828">
        <v>0</v>
      </c>
      <c r="Q17828">
        <v>2</v>
      </c>
      <c r="R17828">
        <v>2</v>
      </c>
      <c r="S17828">
        <v>2</v>
      </c>
      <c r="T17828">
        <v>12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3</v>
      </c>
      <c r="AB17828">
        <v>1</v>
      </c>
      <c r="AC17828">
        <v>3</v>
      </c>
      <c r="AD17828">
        <v>1</v>
      </c>
      <c r="AE17828">
        <v>0</v>
      </c>
      <c r="AF17828">
        <v>0</v>
      </c>
      <c r="AG17828">
        <v>1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0</v>
      </c>
      <c r="BA17828">
        <v>0</v>
      </c>
      <c r="BB17828">
        <v>0</v>
      </c>
      <c r="BC17828">
        <v>0</v>
      </c>
      <c r="BD17828">
        <v>0</v>
      </c>
      <c r="BE17828">
        <v>2</v>
      </c>
    </row>
    <row r="17829" spans="1:57" x14ac:dyDescent="0.3">
      <c r="A17829">
        <v>1</v>
      </c>
      <c r="B17829">
        <v>382500</v>
      </c>
      <c r="C17829">
        <v>270000</v>
      </c>
      <c r="D17829">
        <v>13500</v>
      </c>
      <c r="E17829">
        <v>450000</v>
      </c>
      <c r="F17829">
        <v>4.6219999999999997E-2</v>
      </c>
      <c r="G17829">
        <v>-8993</v>
      </c>
      <c r="H17829">
        <v>-641</v>
      </c>
      <c r="I17829">
        <v>-2332</v>
      </c>
      <c r="J17829">
        <v>-1676</v>
      </c>
      <c r="K17829">
        <v>1</v>
      </c>
      <c r="L17829">
        <v>1</v>
      </c>
      <c r="M17829">
        <v>1</v>
      </c>
      <c r="N17829">
        <v>1</v>
      </c>
      <c r="O17829">
        <v>1</v>
      </c>
      <c r="P17829">
        <v>1</v>
      </c>
      <c r="Q17829">
        <v>2</v>
      </c>
      <c r="R17829">
        <v>1</v>
      </c>
      <c r="S17829">
        <v>1</v>
      </c>
      <c r="T17829">
        <v>16</v>
      </c>
      <c r="U17829">
        <v>0</v>
      </c>
      <c r="V17829">
        <v>1</v>
      </c>
      <c r="W17829">
        <v>1</v>
      </c>
      <c r="X17829">
        <v>0</v>
      </c>
      <c r="Y17829">
        <v>1</v>
      </c>
      <c r="Z17829">
        <v>1</v>
      </c>
      <c r="AA17829">
        <v>3</v>
      </c>
      <c r="AB17829">
        <v>0</v>
      </c>
      <c r="AC17829">
        <v>3</v>
      </c>
      <c r="AD17829">
        <v>0</v>
      </c>
      <c r="AE17829">
        <v>-208</v>
      </c>
      <c r="AF17829">
        <v>0</v>
      </c>
      <c r="AG17829">
        <v>0</v>
      </c>
      <c r="AH17829">
        <v>0</v>
      </c>
      <c r="AI17829">
        <v>1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  <c r="AR17829">
        <v>0</v>
      </c>
      <c r="AS17829">
        <v>0</v>
      </c>
      <c r="AT17829">
        <v>0</v>
      </c>
      <c r="AU17829">
        <v>0</v>
      </c>
      <c r="AV17829">
        <v>0</v>
      </c>
      <c r="AW17829">
        <v>0</v>
      </c>
      <c r="AX17829">
        <v>0</v>
      </c>
      <c r="AY17829">
        <v>0</v>
      </c>
      <c r="AZ17829">
        <v>0</v>
      </c>
      <c r="BA17829">
        <v>0</v>
      </c>
      <c r="BB17829">
        <v>0</v>
      </c>
      <c r="BC17829">
        <v>0</v>
      </c>
      <c r="BD17829">
        <v>0</v>
      </c>
      <c r="BE17829">
        <v>0</v>
      </c>
    </row>
    <row r="17830" spans="1:57" x14ac:dyDescent="0.3">
      <c r="A17830">
        <v>0</v>
      </c>
      <c r="B17830">
        <v>135000</v>
      </c>
      <c r="C17830">
        <v>743463</v>
      </c>
      <c r="D17830">
        <v>26833.5</v>
      </c>
      <c r="E17830">
        <v>553500</v>
      </c>
      <c r="F17830">
        <v>2.461E-2</v>
      </c>
      <c r="G17830">
        <v>-18334</v>
      </c>
      <c r="H17830">
        <v>-876</v>
      </c>
      <c r="I17830">
        <v>-6720</v>
      </c>
      <c r="J17830">
        <v>-1856</v>
      </c>
      <c r="K17830">
        <v>1</v>
      </c>
      <c r="L17830">
        <v>1</v>
      </c>
      <c r="M17830">
        <v>0</v>
      </c>
      <c r="N17830">
        <v>1</v>
      </c>
      <c r="O17830">
        <v>1</v>
      </c>
      <c r="P17830">
        <v>1</v>
      </c>
      <c r="Q17830">
        <v>2</v>
      </c>
      <c r="R17830">
        <v>2</v>
      </c>
      <c r="S17830">
        <v>2</v>
      </c>
      <c r="T17830">
        <v>18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-2104</v>
      </c>
      <c r="AF17830">
        <v>0</v>
      </c>
      <c r="AG17830">
        <v>1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>
        <v>0</v>
      </c>
      <c r="BA17830">
        <v>0</v>
      </c>
      <c r="BB17830">
        <v>0</v>
      </c>
      <c r="BC17830">
        <v>0</v>
      </c>
      <c r="BD17830">
        <v>0</v>
      </c>
      <c r="BE17830">
        <v>4</v>
      </c>
    </row>
    <row r="17831" spans="1:57" x14ac:dyDescent="0.3">
      <c r="A17831">
        <v>1</v>
      </c>
      <c r="B17831">
        <v>189000</v>
      </c>
      <c r="C17831">
        <v>490495.5</v>
      </c>
      <c r="D17831">
        <v>50391</v>
      </c>
      <c r="E17831">
        <v>454500</v>
      </c>
      <c r="F17831">
        <v>2.0712999999999999E-2</v>
      </c>
      <c r="G17831">
        <v>-14176</v>
      </c>
      <c r="H17831">
        <v>-992</v>
      </c>
      <c r="I17831">
        <v>-542</v>
      </c>
      <c r="J17831">
        <v>-4405</v>
      </c>
      <c r="K17831">
        <v>1</v>
      </c>
      <c r="L17831">
        <v>1</v>
      </c>
      <c r="M17831">
        <v>0</v>
      </c>
      <c r="N17831">
        <v>1</v>
      </c>
      <c r="O17831">
        <v>0</v>
      </c>
      <c r="P17831">
        <v>0</v>
      </c>
      <c r="Q17831">
        <v>3</v>
      </c>
      <c r="R17831">
        <v>3</v>
      </c>
      <c r="S17831">
        <v>1</v>
      </c>
      <c r="T17831">
        <v>7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1</v>
      </c>
      <c r="AB17831">
        <v>0</v>
      </c>
      <c r="AC17831">
        <v>1</v>
      </c>
      <c r="AD17831">
        <v>0</v>
      </c>
      <c r="AE17831">
        <v>-367</v>
      </c>
      <c r="AF17831">
        <v>0</v>
      </c>
      <c r="AG17831">
        <v>1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W17831">
        <v>0</v>
      </c>
      <c r="AX17831">
        <v>0</v>
      </c>
      <c r="AY17831">
        <v>0</v>
      </c>
      <c r="AZ17831">
        <v>0</v>
      </c>
      <c r="BA17831">
        <v>0</v>
      </c>
      <c r="BB17831">
        <v>0</v>
      </c>
      <c r="BC17831">
        <v>1</v>
      </c>
      <c r="BD17831">
        <v>0</v>
      </c>
      <c r="BE17831">
        <v>0</v>
      </c>
    </row>
    <row r="17832" spans="1:57" x14ac:dyDescent="0.3">
      <c r="A17832">
        <v>0</v>
      </c>
      <c r="B17832">
        <v>193500</v>
      </c>
      <c r="C17832">
        <v>1125000</v>
      </c>
      <c r="D17832">
        <v>33025.5</v>
      </c>
      <c r="E17832">
        <v>1125000</v>
      </c>
      <c r="F17832">
        <v>1.5221E-2</v>
      </c>
      <c r="G17832">
        <v>-14448</v>
      </c>
      <c r="H17832">
        <v>-1282</v>
      </c>
      <c r="I17832">
        <v>-5913</v>
      </c>
      <c r="J17832">
        <v>-558</v>
      </c>
      <c r="K17832">
        <v>1</v>
      </c>
      <c r="L17832">
        <v>1</v>
      </c>
      <c r="M17832">
        <v>0</v>
      </c>
      <c r="N17832">
        <v>1</v>
      </c>
      <c r="O17832">
        <v>0</v>
      </c>
      <c r="P17832">
        <v>0</v>
      </c>
      <c r="Q17832">
        <v>2</v>
      </c>
      <c r="R17832">
        <v>2</v>
      </c>
      <c r="S17832">
        <v>2</v>
      </c>
      <c r="T17832">
        <v>15</v>
      </c>
      <c r="U17832">
        <v>0</v>
      </c>
      <c r="V17832">
        <v>0</v>
      </c>
      <c r="W17832">
        <v>0</v>
      </c>
      <c r="X17832">
        <v>0</v>
      </c>
      <c r="Y17832">
        <v>1</v>
      </c>
      <c r="Z17832">
        <v>1</v>
      </c>
      <c r="AA17832">
        <v>0</v>
      </c>
      <c r="AB17832">
        <v>0</v>
      </c>
      <c r="AC17832">
        <v>0</v>
      </c>
      <c r="AD17832">
        <v>0</v>
      </c>
      <c r="AE17832">
        <v>-1504</v>
      </c>
      <c r="AF17832">
        <v>0</v>
      </c>
      <c r="AG17832">
        <v>1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>
        <v>0</v>
      </c>
      <c r="BA17832">
        <v>0</v>
      </c>
      <c r="BB17832">
        <v>0</v>
      </c>
      <c r="BC17832">
        <v>0</v>
      </c>
      <c r="BD17832">
        <v>0</v>
      </c>
      <c r="BE17832">
        <v>2</v>
      </c>
    </row>
    <row r="17833" spans="1:57" x14ac:dyDescent="0.3">
      <c r="A17833">
        <v>2</v>
      </c>
      <c r="B17833">
        <v>216000</v>
      </c>
      <c r="C17833">
        <v>450000</v>
      </c>
      <c r="D17833">
        <v>32746.5</v>
      </c>
      <c r="E17833">
        <v>450000</v>
      </c>
      <c r="F17833">
        <v>2.6391999999999999E-2</v>
      </c>
      <c r="G17833">
        <v>-13657</v>
      </c>
      <c r="H17833">
        <v>-1266</v>
      </c>
      <c r="I17833">
        <v>-1249</v>
      </c>
      <c r="J17833">
        <v>-3918</v>
      </c>
      <c r="K17833">
        <v>1</v>
      </c>
      <c r="L17833">
        <v>1</v>
      </c>
      <c r="M17833">
        <v>0</v>
      </c>
      <c r="N17833">
        <v>1</v>
      </c>
      <c r="O17833">
        <v>0</v>
      </c>
      <c r="P17833">
        <v>1</v>
      </c>
      <c r="Q17833">
        <v>4</v>
      </c>
      <c r="R17833">
        <v>2</v>
      </c>
      <c r="S17833">
        <v>2</v>
      </c>
      <c r="T17833">
        <v>12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1</v>
      </c>
      <c r="AB17833">
        <v>1</v>
      </c>
      <c r="AC17833">
        <v>1</v>
      </c>
      <c r="AD17833">
        <v>1</v>
      </c>
      <c r="AE17833">
        <v>-871</v>
      </c>
      <c r="AF17833">
        <v>0</v>
      </c>
      <c r="AG17833">
        <v>1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>
        <v>0</v>
      </c>
      <c r="BA17833">
        <v>0</v>
      </c>
      <c r="BB17833">
        <v>0</v>
      </c>
      <c r="BC17833">
        <v>0</v>
      </c>
      <c r="BD17833">
        <v>0</v>
      </c>
      <c r="BE17833">
        <v>3</v>
      </c>
    </row>
    <row r="17834" spans="1:57" x14ac:dyDescent="0.3">
      <c r="A17834">
        <v>1</v>
      </c>
      <c r="B17834">
        <v>135000</v>
      </c>
      <c r="C17834">
        <v>505665</v>
      </c>
      <c r="D17834">
        <v>19192.5</v>
      </c>
      <c r="E17834">
        <v>355500</v>
      </c>
      <c r="F17834">
        <v>1.0031999999999999E-2</v>
      </c>
      <c r="G17834">
        <v>-10123</v>
      </c>
      <c r="H17834">
        <v>-2826</v>
      </c>
      <c r="I17834">
        <v>-4863</v>
      </c>
      <c r="J17834">
        <v>-1256</v>
      </c>
      <c r="K17834">
        <v>1</v>
      </c>
      <c r="L17834">
        <v>1</v>
      </c>
      <c r="M17834">
        <v>0</v>
      </c>
      <c r="N17834">
        <v>1</v>
      </c>
      <c r="O17834">
        <v>0</v>
      </c>
      <c r="P17834">
        <v>0</v>
      </c>
      <c r="Q17834">
        <v>3</v>
      </c>
      <c r="R17834">
        <v>2</v>
      </c>
      <c r="S17834">
        <v>2</v>
      </c>
      <c r="T17834">
        <v>9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-57</v>
      </c>
      <c r="AF17834">
        <v>0</v>
      </c>
      <c r="AG17834">
        <v>1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>
        <v>1</v>
      </c>
      <c r="BE17834">
        <v>2</v>
      </c>
    </row>
    <row r="17835" spans="1:57" x14ac:dyDescent="0.3">
      <c r="A17835">
        <v>0</v>
      </c>
      <c r="B17835">
        <v>204025.5</v>
      </c>
      <c r="C17835">
        <v>631332</v>
      </c>
      <c r="D17835">
        <v>32818.5</v>
      </c>
      <c r="E17835">
        <v>585000</v>
      </c>
      <c r="F17835">
        <v>3.5791999999999997E-2</v>
      </c>
      <c r="G17835">
        <v>-20804</v>
      </c>
      <c r="H17835">
        <v>-2270</v>
      </c>
      <c r="I17835">
        <v>-5087</v>
      </c>
      <c r="J17835">
        <v>-1423</v>
      </c>
      <c r="K17835">
        <v>1</v>
      </c>
      <c r="L17835">
        <v>1</v>
      </c>
      <c r="M17835">
        <v>1</v>
      </c>
      <c r="N17835">
        <v>1</v>
      </c>
      <c r="O17835">
        <v>0</v>
      </c>
      <c r="P17835">
        <v>0</v>
      </c>
      <c r="Q17835">
        <v>2</v>
      </c>
      <c r="R17835">
        <v>2</v>
      </c>
      <c r="S17835">
        <v>2</v>
      </c>
      <c r="T17835">
        <v>1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-727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>
        <v>0</v>
      </c>
      <c r="BE17835">
        <v>2</v>
      </c>
    </row>
    <row r="17836" spans="1:57" x14ac:dyDescent="0.3">
      <c r="A17836">
        <v>0</v>
      </c>
      <c r="B17836">
        <v>112500</v>
      </c>
      <c r="C17836">
        <v>239476.5</v>
      </c>
      <c r="D17836">
        <v>19197</v>
      </c>
      <c r="E17836">
        <v>193500</v>
      </c>
      <c r="F17836">
        <v>1.4463999999999999E-2</v>
      </c>
      <c r="G17836">
        <v>-12184</v>
      </c>
      <c r="H17836">
        <v>-3000</v>
      </c>
      <c r="I17836">
        <v>-3200</v>
      </c>
      <c r="J17836">
        <v>-4189</v>
      </c>
      <c r="K17836">
        <v>1</v>
      </c>
      <c r="L17836">
        <v>1</v>
      </c>
      <c r="M17836">
        <v>0</v>
      </c>
      <c r="N17836">
        <v>1</v>
      </c>
      <c r="O17836">
        <v>0</v>
      </c>
      <c r="P17836">
        <v>0</v>
      </c>
      <c r="Q17836">
        <v>2</v>
      </c>
      <c r="R17836">
        <v>2</v>
      </c>
      <c r="S17836">
        <v>2</v>
      </c>
      <c r="T17836">
        <v>9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-2921</v>
      </c>
      <c r="AF17836">
        <v>0</v>
      </c>
      <c r="AG17836">
        <v>1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1</v>
      </c>
      <c r="BC17836">
        <v>0</v>
      </c>
      <c r="BD17836">
        <v>1</v>
      </c>
      <c r="BE17836">
        <v>2</v>
      </c>
    </row>
    <row r="17837" spans="1:57" x14ac:dyDescent="0.3">
      <c r="A17837">
        <v>2</v>
      </c>
      <c r="B17837">
        <v>157500</v>
      </c>
      <c r="C17837">
        <v>450000</v>
      </c>
      <c r="D17837">
        <v>21649.5</v>
      </c>
      <c r="E17837">
        <v>450000</v>
      </c>
      <c r="F17837">
        <v>4.6219999999999997E-2</v>
      </c>
      <c r="G17837">
        <v>-12896</v>
      </c>
      <c r="H17837">
        <v>-1665</v>
      </c>
      <c r="I17837">
        <v>-6676</v>
      </c>
      <c r="J17837">
        <v>-1896</v>
      </c>
      <c r="K17837">
        <v>1</v>
      </c>
      <c r="L17837">
        <v>1</v>
      </c>
      <c r="M17837">
        <v>0</v>
      </c>
      <c r="N17837">
        <v>1</v>
      </c>
      <c r="O17837">
        <v>0</v>
      </c>
      <c r="P17837">
        <v>0</v>
      </c>
      <c r="Q17837">
        <v>4</v>
      </c>
      <c r="R17837">
        <v>1</v>
      </c>
      <c r="S17837">
        <v>1</v>
      </c>
      <c r="T17837">
        <v>12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1</v>
      </c>
      <c r="AB17837">
        <v>0</v>
      </c>
      <c r="AC17837">
        <v>1</v>
      </c>
      <c r="AD17837">
        <v>0</v>
      </c>
      <c r="AE17837">
        <v>0</v>
      </c>
      <c r="AF17837">
        <v>0</v>
      </c>
      <c r="AG17837">
        <v>1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>
        <v>1</v>
      </c>
      <c r="BE17837">
        <v>2</v>
      </c>
    </row>
    <row r="17838" spans="1:57" x14ac:dyDescent="0.3">
      <c r="A17838">
        <v>0</v>
      </c>
      <c r="B17838">
        <v>315000</v>
      </c>
      <c r="C17838">
        <v>862560</v>
      </c>
      <c r="D17838">
        <v>25348.5</v>
      </c>
      <c r="E17838">
        <v>720000</v>
      </c>
      <c r="F17838">
        <v>9.5490000000000002E-3</v>
      </c>
      <c r="G17838">
        <v>-18721</v>
      </c>
      <c r="H17838">
        <v>-823</v>
      </c>
      <c r="I17838">
        <v>-10213</v>
      </c>
      <c r="J17838">
        <v>-2274</v>
      </c>
      <c r="K17838">
        <v>1</v>
      </c>
      <c r="L17838">
        <v>1</v>
      </c>
      <c r="M17838">
        <v>0</v>
      </c>
      <c r="N17838">
        <v>1</v>
      </c>
      <c r="O17838">
        <v>0</v>
      </c>
      <c r="P17838">
        <v>0</v>
      </c>
      <c r="Q17838">
        <v>2</v>
      </c>
      <c r="R17838">
        <v>2</v>
      </c>
      <c r="S17838">
        <v>2</v>
      </c>
      <c r="T17838">
        <v>11</v>
      </c>
      <c r="U17838">
        <v>0</v>
      </c>
      <c r="V17838">
        <v>0</v>
      </c>
      <c r="W17838">
        <v>0</v>
      </c>
      <c r="X17838">
        <v>0</v>
      </c>
      <c r="Y17838">
        <v>1</v>
      </c>
      <c r="Z17838">
        <v>1</v>
      </c>
      <c r="AA17838">
        <v>6</v>
      </c>
      <c r="AB17838">
        <v>0</v>
      </c>
      <c r="AC17838">
        <v>5</v>
      </c>
      <c r="AD17838">
        <v>0</v>
      </c>
      <c r="AE17838">
        <v>-1216</v>
      </c>
      <c r="AF17838">
        <v>0</v>
      </c>
      <c r="AG17838">
        <v>1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>
        <v>0</v>
      </c>
      <c r="BA17838">
        <v>0</v>
      </c>
      <c r="BB17838">
        <v>0</v>
      </c>
      <c r="BC17838">
        <v>3</v>
      </c>
      <c r="BD17838">
        <v>0</v>
      </c>
      <c r="BE17838">
        <v>1</v>
      </c>
    </row>
    <row r="17839" spans="1:57" x14ac:dyDescent="0.3">
      <c r="A17839">
        <v>1</v>
      </c>
      <c r="B17839">
        <v>225000</v>
      </c>
      <c r="C17839">
        <v>733315.5</v>
      </c>
      <c r="D17839">
        <v>39199.5</v>
      </c>
      <c r="E17839">
        <v>679500</v>
      </c>
      <c r="F17839">
        <v>3.0755000000000001E-2</v>
      </c>
      <c r="G17839">
        <v>-15430</v>
      </c>
      <c r="H17839">
        <v>-1335</v>
      </c>
      <c r="I17839">
        <v>-3169</v>
      </c>
      <c r="J17839">
        <v>-4758</v>
      </c>
      <c r="K17839">
        <v>1</v>
      </c>
      <c r="L17839">
        <v>1</v>
      </c>
      <c r="M17839">
        <v>0</v>
      </c>
      <c r="N17839">
        <v>1</v>
      </c>
      <c r="O17839">
        <v>0</v>
      </c>
      <c r="P17839">
        <v>0</v>
      </c>
      <c r="Q17839">
        <v>3</v>
      </c>
      <c r="R17839">
        <v>2</v>
      </c>
      <c r="S17839">
        <v>2</v>
      </c>
      <c r="T17839">
        <v>10</v>
      </c>
      <c r="U17839">
        <v>0</v>
      </c>
      <c r="V17839">
        <v>0</v>
      </c>
      <c r="W17839">
        <v>0</v>
      </c>
      <c r="X17839">
        <v>1</v>
      </c>
      <c r="Y17839">
        <v>0</v>
      </c>
      <c r="Z17839">
        <v>0</v>
      </c>
      <c r="AA17839">
        <v>2</v>
      </c>
      <c r="AB17839">
        <v>0</v>
      </c>
      <c r="AC17839">
        <v>2</v>
      </c>
      <c r="AD17839">
        <v>0</v>
      </c>
      <c r="AE17839">
        <v>-818</v>
      </c>
      <c r="AF17839">
        <v>0</v>
      </c>
      <c r="AG17839">
        <v>1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>
        <v>0</v>
      </c>
      <c r="BA17839">
        <v>0</v>
      </c>
      <c r="BB17839">
        <v>0</v>
      </c>
      <c r="BC17839">
        <v>1</v>
      </c>
      <c r="BD17839">
        <v>0</v>
      </c>
      <c r="BE17839">
        <v>6</v>
      </c>
    </row>
    <row r="17840" spans="1:57" x14ac:dyDescent="0.3">
      <c r="A17840">
        <v>0</v>
      </c>
      <c r="B17840">
        <v>135000</v>
      </c>
      <c r="C17840">
        <v>177768</v>
      </c>
      <c r="D17840">
        <v>14044.5</v>
      </c>
      <c r="E17840">
        <v>135000</v>
      </c>
      <c r="F17840">
        <v>1.0276E-2</v>
      </c>
      <c r="G17840">
        <v>-15098</v>
      </c>
      <c r="H17840">
        <v>-1206</v>
      </c>
      <c r="I17840">
        <v>-2152</v>
      </c>
      <c r="J17840">
        <v>-4327</v>
      </c>
      <c r="K17840">
        <v>1</v>
      </c>
      <c r="L17840">
        <v>1</v>
      </c>
      <c r="M17840">
        <v>0</v>
      </c>
      <c r="N17840">
        <v>1</v>
      </c>
      <c r="O17840">
        <v>0</v>
      </c>
      <c r="P17840">
        <v>1</v>
      </c>
      <c r="Q17840">
        <v>2</v>
      </c>
      <c r="R17840">
        <v>2</v>
      </c>
      <c r="S17840">
        <v>2</v>
      </c>
      <c r="T17840">
        <v>11</v>
      </c>
      <c r="U17840">
        <v>0</v>
      </c>
      <c r="V17840">
        <v>0</v>
      </c>
      <c r="W17840">
        <v>0</v>
      </c>
      <c r="X17840">
        <v>0</v>
      </c>
      <c r="Y17840">
        <v>1</v>
      </c>
      <c r="Z17840">
        <v>1</v>
      </c>
      <c r="AA17840">
        <v>0</v>
      </c>
      <c r="AB17840">
        <v>0</v>
      </c>
      <c r="AC17840">
        <v>0</v>
      </c>
      <c r="AD17840">
        <v>0</v>
      </c>
      <c r="AE17840">
        <v>-1715</v>
      </c>
      <c r="AF17840">
        <v>0</v>
      </c>
      <c r="AG17840">
        <v>1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>
        <v>0</v>
      </c>
      <c r="BA17840">
        <v>0</v>
      </c>
      <c r="BB17840">
        <v>0</v>
      </c>
      <c r="BC17840">
        <v>0</v>
      </c>
      <c r="BD17840">
        <v>0</v>
      </c>
      <c r="BE17840">
        <v>5</v>
      </c>
    </row>
    <row r="17841" spans="1:57" x14ac:dyDescent="0.3">
      <c r="A17841">
        <v>0</v>
      </c>
      <c r="B17841">
        <v>245700</v>
      </c>
      <c r="C17841">
        <v>1024290</v>
      </c>
      <c r="D17841">
        <v>29947.5</v>
      </c>
      <c r="E17841">
        <v>855000</v>
      </c>
      <c r="F17841">
        <v>1.8849999999999999E-2</v>
      </c>
      <c r="G17841">
        <v>-19067</v>
      </c>
      <c r="H17841">
        <v>-7164</v>
      </c>
      <c r="I17841">
        <v>-11838</v>
      </c>
      <c r="J17841">
        <v>-2525</v>
      </c>
      <c r="K17841">
        <v>1</v>
      </c>
      <c r="L17841">
        <v>1</v>
      </c>
      <c r="M17841">
        <v>0</v>
      </c>
      <c r="N17841">
        <v>1</v>
      </c>
      <c r="O17841">
        <v>0</v>
      </c>
      <c r="P17841">
        <v>0</v>
      </c>
      <c r="Q17841">
        <v>1</v>
      </c>
      <c r="R17841">
        <v>2</v>
      </c>
      <c r="S17841">
        <v>2</v>
      </c>
      <c r="T17841">
        <v>9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3</v>
      </c>
      <c r="AB17841">
        <v>0</v>
      </c>
      <c r="AC17841">
        <v>3</v>
      </c>
      <c r="AD17841">
        <v>0</v>
      </c>
      <c r="AE17841">
        <v>-1560</v>
      </c>
      <c r="AF17841">
        <v>0</v>
      </c>
      <c r="AG17841">
        <v>1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0</v>
      </c>
      <c r="AY17841">
        <v>0</v>
      </c>
      <c r="AZ17841">
        <v>0</v>
      </c>
      <c r="BA17841">
        <v>0</v>
      </c>
      <c r="BB17841">
        <v>0</v>
      </c>
      <c r="BC17841">
        <v>0</v>
      </c>
      <c r="BD17841">
        <v>2</v>
      </c>
      <c r="BE17841">
        <v>3</v>
      </c>
    </row>
    <row r="17842" spans="1:57" x14ac:dyDescent="0.3">
      <c r="A17842">
        <v>0</v>
      </c>
      <c r="B17842">
        <v>112500</v>
      </c>
      <c r="C17842">
        <v>225000</v>
      </c>
      <c r="D17842">
        <v>12334.5</v>
      </c>
      <c r="E17842">
        <v>225000</v>
      </c>
      <c r="F17842">
        <v>2.8663000000000001E-2</v>
      </c>
      <c r="G17842">
        <v>-14750</v>
      </c>
      <c r="H17842">
        <v>-986</v>
      </c>
      <c r="I17842">
        <v>-5810</v>
      </c>
      <c r="J17842">
        <v>-4039</v>
      </c>
      <c r="K17842">
        <v>1</v>
      </c>
      <c r="L17842">
        <v>1</v>
      </c>
      <c r="M17842">
        <v>0</v>
      </c>
      <c r="N17842">
        <v>1</v>
      </c>
      <c r="O17842">
        <v>0</v>
      </c>
      <c r="P17842">
        <v>0</v>
      </c>
      <c r="Q17842">
        <v>2</v>
      </c>
      <c r="R17842">
        <v>2</v>
      </c>
      <c r="S17842">
        <v>2</v>
      </c>
      <c r="T17842">
        <v>1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-875</v>
      </c>
      <c r="AF17842">
        <v>0</v>
      </c>
      <c r="AG17842">
        <v>1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1</v>
      </c>
      <c r="BD17842">
        <v>0</v>
      </c>
      <c r="BE17842">
        <v>3</v>
      </c>
    </row>
    <row r="17843" spans="1:57" x14ac:dyDescent="0.3">
      <c r="A17843">
        <v>0</v>
      </c>
      <c r="B17843">
        <v>270000</v>
      </c>
      <c r="C17843">
        <v>979146</v>
      </c>
      <c r="D17843">
        <v>60034.5</v>
      </c>
      <c r="E17843">
        <v>855000</v>
      </c>
      <c r="F17843">
        <v>1.0031999999999999E-2</v>
      </c>
      <c r="G17843">
        <v>-11711</v>
      </c>
      <c r="H17843">
        <v>-482</v>
      </c>
      <c r="I17843">
        <v>-2761</v>
      </c>
      <c r="J17843">
        <v>-44</v>
      </c>
      <c r="K17843">
        <v>1</v>
      </c>
      <c r="L17843">
        <v>1</v>
      </c>
      <c r="M17843">
        <v>0</v>
      </c>
      <c r="N17843">
        <v>1</v>
      </c>
      <c r="O17843">
        <v>0</v>
      </c>
      <c r="P17843">
        <v>0</v>
      </c>
      <c r="Q17843">
        <v>1</v>
      </c>
      <c r="R17843">
        <v>2</v>
      </c>
      <c r="S17843">
        <v>2</v>
      </c>
      <c r="T17843">
        <v>5</v>
      </c>
      <c r="U17843">
        <v>0</v>
      </c>
      <c r="V17843">
        <v>0</v>
      </c>
      <c r="W17843">
        <v>0</v>
      </c>
      <c r="X17843">
        <v>1</v>
      </c>
      <c r="Y17843">
        <v>1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-2080</v>
      </c>
      <c r="AF17843">
        <v>0</v>
      </c>
      <c r="AG17843">
        <v>1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0</v>
      </c>
      <c r="BC17843">
        <v>0</v>
      </c>
      <c r="BD17843">
        <v>0</v>
      </c>
      <c r="BE17843">
        <v>0</v>
      </c>
    </row>
    <row r="17844" spans="1:57" x14ac:dyDescent="0.3">
      <c r="A17844">
        <v>2</v>
      </c>
      <c r="B17844">
        <v>180000</v>
      </c>
      <c r="C17844">
        <v>450000</v>
      </c>
      <c r="D17844">
        <v>50773.5</v>
      </c>
      <c r="E17844">
        <v>450000</v>
      </c>
      <c r="F17844">
        <v>2.506E-3</v>
      </c>
      <c r="G17844">
        <v>-13851</v>
      </c>
      <c r="H17844">
        <v>-2526</v>
      </c>
      <c r="I17844">
        <v>-1232</v>
      </c>
      <c r="J17844">
        <v>-4636</v>
      </c>
      <c r="K17844">
        <v>1</v>
      </c>
      <c r="L17844">
        <v>1</v>
      </c>
      <c r="M17844">
        <v>1</v>
      </c>
      <c r="N17844">
        <v>1</v>
      </c>
      <c r="O17844">
        <v>0</v>
      </c>
      <c r="P17844">
        <v>0</v>
      </c>
      <c r="Q17844">
        <v>4</v>
      </c>
      <c r="R17844">
        <v>2</v>
      </c>
      <c r="S17844">
        <v>2</v>
      </c>
      <c r="T17844">
        <v>9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-307</v>
      </c>
      <c r="AF17844">
        <v>0</v>
      </c>
      <c r="AG17844">
        <v>1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</row>
    <row r="17845" spans="1:57" x14ac:dyDescent="0.3">
      <c r="A17845">
        <v>0</v>
      </c>
      <c r="B17845">
        <v>54000</v>
      </c>
      <c r="C17845">
        <v>157500</v>
      </c>
      <c r="D17845">
        <v>7875</v>
      </c>
      <c r="E17845">
        <v>157500</v>
      </c>
      <c r="F17845">
        <v>7.3049999999999999E-3</v>
      </c>
      <c r="G17845">
        <v>-8381</v>
      </c>
      <c r="H17845">
        <v>-270</v>
      </c>
      <c r="I17845">
        <v>-2991</v>
      </c>
      <c r="J17845">
        <v>-1072</v>
      </c>
      <c r="K17845">
        <v>1</v>
      </c>
      <c r="L17845">
        <v>1</v>
      </c>
      <c r="M17845">
        <v>1</v>
      </c>
      <c r="N17845">
        <v>1</v>
      </c>
      <c r="O17845">
        <v>1</v>
      </c>
      <c r="P17845">
        <v>0</v>
      </c>
      <c r="Q17845">
        <v>1</v>
      </c>
      <c r="R17845">
        <v>3</v>
      </c>
      <c r="S17845">
        <v>3</v>
      </c>
      <c r="T17845">
        <v>13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2</v>
      </c>
      <c r="AB17845">
        <v>0</v>
      </c>
      <c r="AC17845">
        <v>1</v>
      </c>
      <c r="AD17845">
        <v>0</v>
      </c>
      <c r="AE17845">
        <v>-163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</row>
    <row r="17846" spans="1:57" x14ac:dyDescent="0.3">
      <c r="A17846">
        <v>1</v>
      </c>
      <c r="B17846">
        <v>90000</v>
      </c>
      <c r="C17846">
        <v>56034</v>
      </c>
      <c r="D17846">
        <v>5670</v>
      </c>
      <c r="E17846">
        <v>49500</v>
      </c>
      <c r="F17846">
        <v>7.2508000000000003E-2</v>
      </c>
      <c r="G17846">
        <v>-15883</v>
      </c>
      <c r="H17846">
        <v>-3190</v>
      </c>
      <c r="I17846">
        <v>-8302</v>
      </c>
      <c r="J17846">
        <v>-5596</v>
      </c>
      <c r="K17846">
        <v>1</v>
      </c>
      <c r="L17846">
        <v>1</v>
      </c>
      <c r="M17846">
        <v>0</v>
      </c>
      <c r="N17846">
        <v>1</v>
      </c>
      <c r="O17846">
        <v>0</v>
      </c>
      <c r="P17846">
        <v>0</v>
      </c>
      <c r="Q17846">
        <v>3</v>
      </c>
      <c r="R17846">
        <v>1</v>
      </c>
      <c r="S17846">
        <v>1</v>
      </c>
      <c r="T17846">
        <v>14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-1134</v>
      </c>
      <c r="AF17846">
        <v>0</v>
      </c>
      <c r="AG17846">
        <v>1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0</v>
      </c>
      <c r="BA17846">
        <v>0</v>
      </c>
      <c r="BB17846">
        <v>0</v>
      </c>
      <c r="BC17846">
        <v>0</v>
      </c>
      <c r="BD17846">
        <v>0</v>
      </c>
      <c r="BE17846">
        <v>1</v>
      </c>
    </row>
    <row r="17847" spans="1:57" x14ac:dyDescent="0.3">
      <c r="A17847">
        <v>0</v>
      </c>
      <c r="B17847">
        <v>202500</v>
      </c>
      <c r="C17847">
        <v>808650</v>
      </c>
      <c r="D17847">
        <v>26086.5</v>
      </c>
      <c r="E17847">
        <v>675000</v>
      </c>
      <c r="F17847">
        <v>9.6570000000000007E-3</v>
      </c>
      <c r="G17847">
        <v>-19028</v>
      </c>
      <c r="H17847">
        <v>-1803</v>
      </c>
      <c r="I17847">
        <v>-4574</v>
      </c>
      <c r="J17847">
        <v>-2105</v>
      </c>
      <c r="K17847">
        <v>1</v>
      </c>
      <c r="L17847">
        <v>1</v>
      </c>
      <c r="M17847">
        <v>1</v>
      </c>
      <c r="N17847">
        <v>1</v>
      </c>
      <c r="O17847">
        <v>1</v>
      </c>
      <c r="P17847">
        <v>0</v>
      </c>
      <c r="Q17847">
        <v>2</v>
      </c>
      <c r="R17847">
        <v>2</v>
      </c>
      <c r="S17847">
        <v>2</v>
      </c>
      <c r="T17847">
        <v>12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-1502</v>
      </c>
      <c r="AF17847">
        <v>0</v>
      </c>
      <c r="AG17847">
        <v>1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0</v>
      </c>
      <c r="AU17847">
        <v>0</v>
      </c>
      <c r="AV17847">
        <v>0</v>
      </c>
      <c r="AW17847">
        <v>0</v>
      </c>
      <c r="AX17847">
        <v>0</v>
      </c>
      <c r="AY17847">
        <v>0</v>
      </c>
      <c r="AZ17847">
        <v>0</v>
      </c>
      <c r="BA17847">
        <v>0</v>
      </c>
      <c r="BB17847">
        <v>0</v>
      </c>
      <c r="BC17847">
        <v>0</v>
      </c>
      <c r="BD17847">
        <v>0</v>
      </c>
      <c r="BE17847">
        <v>1</v>
      </c>
    </row>
    <row r="17848" spans="1:57" x14ac:dyDescent="0.3">
      <c r="A17848">
        <v>1</v>
      </c>
      <c r="B17848">
        <v>166500</v>
      </c>
      <c r="C17848">
        <v>227520</v>
      </c>
      <c r="D17848">
        <v>15331.5</v>
      </c>
      <c r="E17848">
        <v>180000</v>
      </c>
      <c r="F17848">
        <v>6.0080000000000003E-3</v>
      </c>
      <c r="G17848">
        <v>-9004</v>
      </c>
      <c r="H17848">
        <v>-541</v>
      </c>
      <c r="I17848">
        <v>-3671</v>
      </c>
      <c r="J17848">
        <v>-1658</v>
      </c>
      <c r="K17848">
        <v>1</v>
      </c>
      <c r="L17848">
        <v>1</v>
      </c>
      <c r="M17848">
        <v>0</v>
      </c>
      <c r="N17848">
        <v>1</v>
      </c>
      <c r="O17848">
        <v>1</v>
      </c>
      <c r="P17848">
        <v>0</v>
      </c>
      <c r="Q17848">
        <v>2</v>
      </c>
      <c r="R17848">
        <v>2</v>
      </c>
      <c r="S17848">
        <v>2</v>
      </c>
      <c r="T17848">
        <v>9</v>
      </c>
      <c r="U17848">
        <v>0</v>
      </c>
      <c r="V17848">
        <v>0</v>
      </c>
      <c r="W17848">
        <v>0</v>
      </c>
      <c r="X17848">
        <v>0</v>
      </c>
      <c r="Y17848">
        <v>1</v>
      </c>
      <c r="Z17848">
        <v>1</v>
      </c>
      <c r="AA17848">
        <v>0</v>
      </c>
      <c r="AB17848">
        <v>0</v>
      </c>
      <c r="AC17848">
        <v>0</v>
      </c>
      <c r="AD17848">
        <v>0</v>
      </c>
      <c r="AE17848">
        <v>-409</v>
      </c>
      <c r="AF17848">
        <v>0</v>
      </c>
      <c r="AG17848">
        <v>1</v>
      </c>
      <c r="AH17848">
        <v>0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0</v>
      </c>
      <c r="AU17848">
        <v>0</v>
      </c>
      <c r="AV17848">
        <v>0</v>
      </c>
      <c r="AW17848">
        <v>0</v>
      </c>
      <c r="AX17848">
        <v>0</v>
      </c>
      <c r="AY17848">
        <v>0</v>
      </c>
      <c r="AZ17848">
        <v>0</v>
      </c>
      <c r="BA17848">
        <v>0</v>
      </c>
      <c r="BB17848">
        <v>0</v>
      </c>
      <c r="BC17848">
        <v>0</v>
      </c>
      <c r="BD17848">
        <v>0</v>
      </c>
      <c r="BE17848">
        <v>3</v>
      </c>
    </row>
    <row r="17849" spans="1:57" x14ac:dyDescent="0.3">
      <c r="A17849">
        <v>0</v>
      </c>
      <c r="B17849">
        <v>360000</v>
      </c>
      <c r="C17849">
        <v>900000</v>
      </c>
      <c r="D17849">
        <v>45000</v>
      </c>
      <c r="E17849">
        <v>900000</v>
      </c>
      <c r="F17849">
        <v>3.1329000000000003E-2</v>
      </c>
      <c r="G17849">
        <v>-19614</v>
      </c>
      <c r="H17849">
        <v>-1449</v>
      </c>
      <c r="I17849">
        <v>-5509</v>
      </c>
      <c r="J17849">
        <v>-3159</v>
      </c>
      <c r="K17849">
        <v>1</v>
      </c>
      <c r="L17849">
        <v>1</v>
      </c>
      <c r="M17849">
        <v>0</v>
      </c>
      <c r="N17849">
        <v>1</v>
      </c>
      <c r="O17849">
        <v>0</v>
      </c>
      <c r="P17849">
        <v>0</v>
      </c>
      <c r="Q17849">
        <v>2</v>
      </c>
      <c r="R17849">
        <v>2</v>
      </c>
      <c r="S17849">
        <v>2</v>
      </c>
      <c r="T17849">
        <v>16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-1225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</row>
    <row r="17850" spans="1:57" x14ac:dyDescent="0.3">
      <c r="A17850">
        <v>2</v>
      </c>
      <c r="B17850">
        <v>90000</v>
      </c>
      <c r="C17850">
        <v>296280</v>
      </c>
      <c r="D17850">
        <v>23409</v>
      </c>
      <c r="E17850">
        <v>225000</v>
      </c>
      <c r="F17850">
        <v>3.5791999999999997E-2</v>
      </c>
      <c r="G17850">
        <v>-18904</v>
      </c>
      <c r="H17850">
        <v>-835</v>
      </c>
      <c r="I17850">
        <v>-10912</v>
      </c>
      <c r="J17850">
        <v>-911</v>
      </c>
      <c r="K17850">
        <v>1</v>
      </c>
      <c r="L17850">
        <v>1</v>
      </c>
      <c r="M17850">
        <v>0</v>
      </c>
      <c r="N17850">
        <v>1</v>
      </c>
      <c r="O17850">
        <v>0</v>
      </c>
      <c r="P17850">
        <v>0</v>
      </c>
      <c r="Q17850">
        <v>4</v>
      </c>
      <c r="R17850">
        <v>2</v>
      </c>
      <c r="S17850">
        <v>2</v>
      </c>
      <c r="T17850">
        <v>9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-304</v>
      </c>
      <c r="AF17850">
        <v>0</v>
      </c>
      <c r="AG17850">
        <v>1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0</v>
      </c>
      <c r="AZ17850">
        <v>0</v>
      </c>
      <c r="BA17850">
        <v>0</v>
      </c>
      <c r="BB17850">
        <v>0</v>
      </c>
      <c r="BC17850">
        <v>0</v>
      </c>
      <c r="BD17850">
        <v>0</v>
      </c>
      <c r="BE17850">
        <v>3</v>
      </c>
    </row>
    <row r="17851" spans="1:57" x14ac:dyDescent="0.3">
      <c r="A17851">
        <v>0</v>
      </c>
      <c r="B17851">
        <v>360000</v>
      </c>
      <c r="C17851">
        <v>315000</v>
      </c>
      <c r="D17851">
        <v>32404.5</v>
      </c>
      <c r="E17851">
        <v>315000</v>
      </c>
      <c r="F17851">
        <v>8.0190000000000001E-3</v>
      </c>
      <c r="G17851">
        <v>-11907</v>
      </c>
      <c r="H17851">
        <v>-351</v>
      </c>
      <c r="I17851">
        <v>-5751</v>
      </c>
      <c r="J17851">
        <v>-3073</v>
      </c>
      <c r="K17851">
        <v>1</v>
      </c>
      <c r="L17851">
        <v>1</v>
      </c>
      <c r="M17851">
        <v>1</v>
      </c>
      <c r="N17851">
        <v>1</v>
      </c>
      <c r="O17851">
        <v>1</v>
      </c>
      <c r="P17851">
        <v>0</v>
      </c>
      <c r="Q17851">
        <v>2</v>
      </c>
      <c r="R17851">
        <v>2</v>
      </c>
      <c r="S17851">
        <v>2</v>
      </c>
      <c r="T17851">
        <v>14</v>
      </c>
      <c r="U17851">
        <v>0</v>
      </c>
      <c r="V17851">
        <v>1</v>
      </c>
      <c r="W17851">
        <v>1</v>
      </c>
      <c r="X17851">
        <v>0</v>
      </c>
      <c r="Y17851">
        <v>1</v>
      </c>
      <c r="Z17851">
        <v>1</v>
      </c>
      <c r="AA17851">
        <v>0</v>
      </c>
      <c r="AB17851">
        <v>0</v>
      </c>
      <c r="AC17851">
        <v>0</v>
      </c>
      <c r="AD17851">
        <v>0</v>
      </c>
      <c r="AE17851">
        <v>-1076</v>
      </c>
      <c r="AF17851">
        <v>0</v>
      </c>
      <c r="AG17851">
        <v>1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>
        <v>1</v>
      </c>
      <c r="BE17851">
        <v>0</v>
      </c>
    </row>
    <row r="17852" spans="1:57" x14ac:dyDescent="0.3">
      <c r="A17852">
        <v>0</v>
      </c>
      <c r="B17852">
        <v>63000</v>
      </c>
      <c r="C17852">
        <v>481495.5</v>
      </c>
      <c r="D17852">
        <v>33642</v>
      </c>
      <c r="E17852">
        <v>454500</v>
      </c>
      <c r="F17852">
        <v>2.042E-3</v>
      </c>
      <c r="G17852">
        <v>-19496</v>
      </c>
      <c r="H17852">
        <v>-1435</v>
      </c>
      <c r="I17852">
        <v>-2863</v>
      </c>
      <c r="J17852">
        <v>-2850</v>
      </c>
      <c r="K17852">
        <v>1</v>
      </c>
      <c r="L17852">
        <v>1</v>
      </c>
      <c r="M17852">
        <v>1</v>
      </c>
      <c r="N17852">
        <v>1</v>
      </c>
      <c r="O17852">
        <v>0</v>
      </c>
      <c r="P17852">
        <v>0</v>
      </c>
      <c r="Q17852">
        <v>2</v>
      </c>
      <c r="R17852">
        <v>3</v>
      </c>
      <c r="S17852">
        <v>3</v>
      </c>
      <c r="T17852">
        <v>9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-662</v>
      </c>
      <c r="AF17852">
        <v>0</v>
      </c>
      <c r="AG17852">
        <v>1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0</v>
      </c>
      <c r="AT17852">
        <v>0</v>
      </c>
      <c r="AU17852">
        <v>0</v>
      </c>
      <c r="AV17852">
        <v>0</v>
      </c>
      <c r="AW17852">
        <v>0</v>
      </c>
      <c r="AX17852">
        <v>0</v>
      </c>
      <c r="AY17852">
        <v>0</v>
      </c>
      <c r="AZ17852">
        <v>0</v>
      </c>
      <c r="BA17852">
        <v>0</v>
      </c>
      <c r="BB17852">
        <v>0</v>
      </c>
      <c r="BC17852">
        <v>0</v>
      </c>
      <c r="BD17852">
        <v>0</v>
      </c>
      <c r="BE17852">
        <v>0</v>
      </c>
    </row>
    <row r="17853" spans="1:57" x14ac:dyDescent="0.3">
      <c r="A17853">
        <v>0</v>
      </c>
      <c r="B17853">
        <v>180000</v>
      </c>
      <c r="C17853">
        <v>631332</v>
      </c>
      <c r="D17853">
        <v>35383.5</v>
      </c>
      <c r="E17853">
        <v>585000</v>
      </c>
      <c r="F17853">
        <v>1.8800999999999998E-2</v>
      </c>
      <c r="G17853">
        <v>-18894</v>
      </c>
      <c r="H17853">
        <v>-404</v>
      </c>
      <c r="I17853">
        <v>-43</v>
      </c>
      <c r="J17853">
        <v>-2433</v>
      </c>
      <c r="K17853">
        <v>1</v>
      </c>
      <c r="L17853">
        <v>1</v>
      </c>
      <c r="M17853">
        <v>0</v>
      </c>
      <c r="N17853">
        <v>1</v>
      </c>
      <c r="O17853">
        <v>1</v>
      </c>
      <c r="P17853">
        <v>0</v>
      </c>
      <c r="Q17853">
        <v>1</v>
      </c>
      <c r="R17853">
        <v>2</v>
      </c>
      <c r="S17853">
        <v>2</v>
      </c>
      <c r="T17853">
        <v>8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5</v>
      </c>
      <c r="AB17853">
        <v>1</v>
      </c>
      <c r="AC17853">
        <v>5</v>
      </c>
      <c r="AD17853">
        <v>0</v>
      </c>
      <c r="AE17853">
        <v>-1718</v>
      </c>
      <c r="AF17853">
        <v>0</v>
      </c>
      <c r="AG17853">
        <v>1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0</v>
      </c>
      <c r="AU17853">
        <v>0</v>
      </c>
      <c r="AV17853">
        <v>0</v>
      </c>
      <c r="AW17853">
        <v>0</v>
      </c>
      <c r="AX17853">
        <v>0</v>
      </c>
      <c r="AY17853">
        <v>0</v>
      </c>
      <c r="AZ17853">
        <v>0</v>
      </c>
      <c r="BA17853">
        <v>0</v>
      </c>
      <c r="BB17853">
        <v>0</v>
      </c>
      <c r="BC17853">
        <v>0</v>
      </c>
      <c r="BD17853">
        <v>0</v>
      </c>
      <c r="BE17853">
        <v>3</v>
      </c>
    </row>
    <row r="17854" spans="1:57" x14ac:dyDescent="0.3">
      <c r="A17854">
        <v>0</v>
      </c>
      <c r="B17854">
        <v>76500</v>
      </c>
      <c r="C17854">
        <v>770292</v>
      </c>
      <c r="D17854">
        <v>37188</v>
      </c>
      <c r="E17854">
        <v>688500</v>
      </c>
      <c r="F17854">
        <v>3.1329000000000003E-2</v>
      </c>
      <c r="G17854">
        <v>-10169</v>
      </c>
      <c r="H17854">
        <v>-2290</v>
      </c>
      <c r="I17854">
        <v>-10158</v>
      </c>
      <c r="J17854">
        <v>-2283</v>
      </c>
      <c r="K17854">
        <v>1</v>
      </c>
      <c r="L17854">
        <v>1</v>
      </c>
      <c r="M17854">
        <v>0</v>
      </c>
      <c r="N17854">
        <v>1</v>
      </c>
      <c r="O17854">
        <v>0</v>
      </c>
      <c r="P17854">
        <v>0</v>
      </c>
      <c r="Q17854">
        <v>2</v>
      </c>
      <c r="R17854">
        <v>2</v>
      </c>
      <c r="S17854">
        <v>2</v>
      </c>
      <c r="T17854">
        <v>12</v>
      </c>
      <c r="U17854">
        <v>0</v>
      </c>
      <c r="V17854">
        <v>0</v>
      </c>
      <c r="W17854">
        <v>0</v>
      </c>
      <c r="X17854">
        <v>0</v>
      </c>
      <c r="Y17854">
        <v>1</v>
      </c>
      <c r="Z17854">
        <v>1</v>
      </c>
      <c r="AA17854">
        <v>4</v>
      </c>
      <c r="AB17854">
        <v>0</v>
      </c>
      <c r="AC17854">
        <v>4</v>
      </c>
      <c r="AD17854">
        <v>0</v>
      </c>
      <c r="AE17854">
        <v>-1274</v>
      </c>
      <c r="AF17854">
        <v>0</v>
      </c>
      <c r="AG17854">
        <v>1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>
        <v>0</v>
      </c>
      <c r="BE17854">
        <v>1</v>
      </c>
    </row>
    <row r="17855" spans="1:57" x14ac:dyDescent="0.3">
      <c r="A17855">
        <v>0</v>
      </c>
      <c r="B17855">
        <v>135000</v>
      </c>
      <c r="C17855">
        <v>1046142</v>
      </c>
      <c r="D17855">
        <v>30717</v>
      </c>
      <c r="E17855">
        <v>913500</v>
      </c>
      <c r="F17855">
        <v>3.0755000000000001E-2</v>
      </c>
      <c r="G17855">
        <v>-12449</v>
      </c>
      <c r="H17855">
        <v>-225</v>
      </c>
      <c r="I17855">
        <v>-5888</v>
      </c>
      <c r="J17855">
        <v>-4066</v>
      </c>
      <c r="K17855">
        <v>1</v>
      </c>
      <c r="L17855">
        <v>1</v>
      </c>
      <c r="M17855">
        <v>0</v>
      </c>
      <c r="N17855">
        <v>1</v>
      </c>
      <c r="O17855">
        <v>0</v>
      </c>
      <c r="P17855">
        <v>0</v>
      </c>
      <c r="Q17855">
        <v>2</v>
      </c>
      <c r="R17855">
        <v>2</v>
      </c>
      <c r="S17855">
        <v>2</v>
      </c>
      <c r="T17855">
        <v>1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2</v>
      </c>
      <c r="AB17855">
        <v>0</v>
      </c>
      <c r="AC17855">
        <v>2</v>
      </c>
      <c r="AD17855">
        <v>0</v>
      </c>
      <c r="AE17855">
        <v>0</v>
      </c>
      <c r="AF17855">
        <v>0</v>
      </c>
      <c r="AG17855">
        <v>1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>
        <v>0</v>
      </c>
      <c r="BE17855">
        <v>1</v>
      </c>
    </row>
    <row r="17856" spans="1:57" x14ac:dyDescent="0.3">
      <c r="A17856">
        <v>0</v>
      </c>
      <c r="B17856">
        <v>193500</v>
      </c>
      <c r="C17856">
        <v>918468</v>
      </c>
      <c r="D17856">
        <v>30483</v>
      </c>
      <c r="E17856">
        <v>697500</v>
      </c>
      <c r="F17856">
        <v>7.2508000000000003E-2</v>
      </c>
      <c r="G17856">
        <v>-17432</v>
      </c>
      <c r="H17856">
        <v>-550</v>
      </c>
      <c r="I17856">
        <v>-4498</v>
      </c>
      <c r="J17856">
        <v>-982</v>
      </c>
      <c r="K17856">
        <v>1</v>
      </c>
      <c r="L17856">
        <v>1</v>
      </c>
      <c r="M17856">
        <v>0</v>
      </c>
      <c r="N17856">
        <v>1</v>
      </c>
      <c r="O17856">
        <v>0</v>
      </c>
      <c r="P17856">
        <v>1</v>
      </c>
      <c r="Q17856">
        <v>2</v>
      </c>
      <c r="R17856">
        <v>1</v>
      </c>
      <c r="S17856">
        <v>1</v>
      </c>
      <c r="T17856">
        <v>16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-1806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1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0</v>
      </c>
      <c r="AT17856">
        <v>0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>
        <v>0</v>
      </c>
      <c r="BA17856">
        <v>0</v>
      </c>
      <c r="BB17856">
        <v>0</v>
      </c>
      <c r="BC17856">
        <v>0</v>
      </c>
      <c r="BD17856">
        <v>0</v>
      </c>
      <c r="BE17856">
        <v>1</v>
      </c>
    </row>
    <row r="17857" spans="1:57" x14ac:dyDescent="0.3">
      <c r="A17857">
        <v>0</v>
      </c>
      <c r="B17857">
        <v>112500</v>
      </c>
      <c r="C17857">
        <v>157500</v>
      </c>
      <c r="D17857">
        <v>7875</v>
      </c>
      <c r="E17857">
        <v>157500</v>
      </c>
      <c r="F17857">
        <v>4.6219999999999997E-2</v>
      </c>
      <c r="G17857">
        <v>-20662</v>
      </c>
      <c r="H17857">
        <v>-1564</v>
      </c>
      <c r="I17857">
        <v>-1610</v>
      </c>
      <c r="J17857">
        <v>-3575</v>
      </c>
      <c r="K17857">
        <v>1</v>
      </c>
      <c r="L17857">
        <v>1</v>
      </c>
      <c r="M17857">
        <v>1</v>
      </c>
      <c r="N17857">
        <v>1</v>
      </c>
      <c r="O17857">
        <v>0</v>
      </c>
      <c r="P17857">
        <v>0</v>
      </c>
      <c r="Q17857">
        <v>2</v>
      </c>
      <c r="R17857">
        <v>1</v>
      </c>
      <c r="S17857">
        <v>1</v>
      </c>
      <c r="T17857">
        <v>17</v>
      </c>
      <c r="U17857">
        <v>0</v>
      </c>
      <c r="V17857">
        <v>0</v>
      </c>
      <c r="W17857">
        <v>0</v>
      </c>
      <c r="X17857">
        <v>0</v>
      </c>
      <c r="Y17857">
        <v>1</v>
      </c>
      <c r="Z17857">
        <v>1</v>
      </c>
      <c r="AA17857">
        <v>2</v>
      </c>
      <c r="AB17857">
        <v>0</v>
      </c>
      <c r="AC17857">
        <v>2</v>
      </c>
      <c r="AD17857">
        <v>0</v>
      </c>
      <c r="AE17857">
        <v>-323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0</v>
      </c>
      <c r="BD17857">
        <v>0</v>
      </c>
      <c r="BE17857">
        <v>1</v>
      </c>
    </row>
    <row r="17858" spans="1:57" x14ac:dyDescent="0.3">
      <c r="A17858">
        <v>2</v>
      </c>
      <c r="B17858">
        <v>157500</v>
      </c>
      <c r="C17858">
        <v>472500</v>
      </c>
      <c r="D17858">
        <v>24255</v>
      </c>
      <c r="E17858">
        <v>472500</v>
      </c>
      <c r="F17858">
        <v>2.8663000000000001E-2</v>
      </c>
      <c r="G17858">
        <v>-16710</v>
      </c>
      <c r="H17858">
        <v>-3914</v>
      </c>
      <c r="I17858">
        <v>-7063</v>
      </c>
      <c r="J17858">
        <v>-245</v>
      </c>
      <c r="K17858">
        <v>1</v>
      </c>
      <c r="L17858">
        <v>1</v>
      </c>
      <c r="M17858">
        <v>0</v>
      </c>
      <c r="N17858">
        <v>1</v>
      </c>
      <c r="O17858">
        <v>0</v>
      </c>
      <c r="P17858">
        <v>0</v>
      </c>
      <c r="Q17858">
        <v>3</v>
      </c>
      <c r="R17858">
        <v>2</v>
      </c>
      <c r="S17858">
        <v>2</v>
      </c>
      <c r="T17858">
        <v>14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-1332</v>
      </c>
      <c r="AF17858">
        <v>0</v>
      </c>
      <c r="AG17858">
        <v>1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0</v>
      </c>
      <c r="AV17858">
        <v>0</v>
      </c>
      <c r="AW17858">
        <v>0</v>
      </c>
      <c r="AX17858">
        <v>0</v>
      </c>
      <c r="AY17858">
        <v>0</v>
      </c>
      <c r="AZ17858">
        <v>0</v>
      </c>
      <c r="BA17858">
        <v>0</v>
      </c>
      <c r="BB17858">
        <v>0</v>
      </c>
      <c r="BC17858">
        <v>0</v>
      </c>
      <c r="BD17858">
        <v>0</v>
      </c>
      <c r="BE17858">
        <v>2</v>
      </c>
    </row>
    <row r="17859" spans="1:57" x14ac:dyDescent="0.3">
      <c r="A17859">
        <v>0</v>
      </c>
      <c r="B17859">
        <v>180000</v>
      </c>
      <c r="C17859">
        <v>337500</v>
      </c>
      <c r="D17859">
        <v>16875</v>
      </c>
      <c r="E17859">
        <v>337500</v>
      </c>
      <c r="F17859">
        <v>3.1220000000000002E-3</v>
      </c>
      <c r="G17859">
        <v>-9813</v>
      </c>
      <c r="H17859">
        <v>-1617</v>
      </c>
      <c r="I17859">
        <v>-92</v>
      </c>
      <c r="J17859">
        <v>-1966</v>
      </c>
      <c r="K17859">
        <v>1</v>
      </c>
      <c r="L17859">
        <v>1</v>
      </c>
      <c r="M17859">
        <v>0</v>
      </c>
      <c r="N17859">
        <v>1</v>
      </c>
      <c r="O17859">
        <v>0</v>
      </c>
      <c r="P17859">
        <v>0</v>
      </c>
      <c r="Q17859">
        <v>2</v>
      </c>
      <c r="R17859">
        <v>3</v>
      </c>
      <c r="S17859">
        <v>3</v>
      </c>
      <c r="T17859">
        <v>16</v>
      </c>
      <c r="U17859">
        <v>0</v>
      </c>
      <c r="V17859">
        <v>0</v>
      </c>
      <c r="W17859">
        <v>0</v>
      </c>
      <c r="X17859">
        <v>1</v>
      </c>
      <c r="Y17859">
        <v>1</v>
      </c>
      <c r="Z17859">
        <v>0</v>
      </c>
      <c r="AA17859">
        <v>4</v>
      </c>
      <c r="AB17859">
        <v>0</v>
      </c>
      <c r="AC17859">
        <v>4</v>
      </c>
      <c r="AD17859">
        <v>0</v>
      </c>
      <c r="AE17859">
        <v>-439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>
        <v>2</v>
      </c>
      <c r="BE17859">
        <v>4</v>
      </c>
    </row>
    <row r="17860" spans="1:57" x14ac:dyDescent="0.3">
      <c r="A17860">
        <v>0</v>
      </c>
      <c r="B17860">
        <v>225000</v>
      </c>
      <c r="C17860">
        <v>454500</v>
      </c>
      <c r="D17860">
        <v>46701</v>
      </c>
      <c r="E17860">
        <v>454500</v>
      </c>
      <c r="F17860">
        <v>1.452E-2</v>
      </c>
      <c r="G17860">
        <v>-13487</v>
      </c>
      <c r="H17860">
        <v>-2950</v>
      </c>
      <c r="I17860">
        <v>-1233</v>
      </c>
      <c r="J17860">
        <v>-4789</v>
      </c>
      <c r="K17860">
        <v>1</v>
      </c>
      <c r="L17860">
        <v>1</v>
      </c>
      <c r="M17860">
        <v>0</v>
      </c>
      <c r="N17860">
        <v>1</v>
      </c>
      <c r="O17860">
        <v>0</v>
      </c>
      <c r="P17860">
        <v>0</v>
      </c>
      <c r="Q17860">
        <v>1</v>
      </c>
      <c r="R17860">
        <v>2</v>
      </c>
      <c r="S17860">
        <v>2</v>
      </c>
      <c r="T17860">
        <v>11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-324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1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0</v>
      </c>
      <c r="BC17860">
        <v>0</v>
      </c>
      <c r="BD17860">
        <v>0</v>
      </c>
      <c r="BE17860">
        <v>3</v>
      </c>
    </row>
    <row r="17861" spans="1:57" x14ac:dyDescent="0.3">
      <c r="A17861">
        <v>0</v>
      </c>
      <c r="B17861">
        <v>144000</v>
      </c>
      <c r="C17861">
        <v>1096020</v>
      </c>
      <c r="D17861">
        <v>48406.5</v>
      </c>
      <c r="E17861">
        <v>900000</v>
      </c>
      <c r="F17861">
        <v>3.1329000000000003E-2</v>
      </c>
      <c r="G17861">
        <v>-17275</v>
      </c>
      <c r="H17861">
        <v>-2917</v>
      </c>
      <c r="I17861">
        <v>-6263</v>
      </c>
      <c r="J17861">
        <v>-800</v>
      </c>
      <c r="K17861">
        <v>1</v>
      </c>
      <c r="L17861">
        <v>1</v>
      </c>
      <c r="M17861">
        <v>1</v>
      </c>
      <c r="N17861">
        <v>1</v>
      </c>
      <c r="O17861">
        <v>0</v>
      </c>
      <c r="P17861">
        <v>0</v>
      </c>
      <c r="Q17861">
        <v>2</v>
      </c>
      <c r="R17861">
        <v>2</v>
      </c>
      <c r="S17861">
        <v>2</v>
      </c>
      <c r="T17861">
        <v>12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-3523</v>
      </c>
      <c r="AF17861">
        <v>0</v>
      </c>
      <c r="AG17861">
        <v>1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0</v>
      </c>
      <c r="AY17861">
        <v>0</v>
      </c>
      <c r="AZ17861">
        <v>0</v>
      </c>
      <c r="BA17861">
        <v>0</v>
      </c>
      <c r="BB17861">
        <v>0</v>
      </c>
      <c r="BC17861">
        <v>0</v>
      </c>
      <c r="BD17861">
        <v>0</v>
      </c>
      <c r="BE17861">
        <v>1</v>
      </c>
    </row>
    <row r="17862" spans="1:57" x14ac:dyDescent="0.3">
      <c r="A17862">
        <v>0</v>
      </c>
      <c r="B17862">
        <v>135000</v>
      </c>
      <c r="C17862">
        <v>251280</v>
      </c>
      <c r="D17862">
        <v>10773</v>
      </c>
      <c r="E17862">
        <v>180000</v>
      </c>
      <c r="F17862">
        <v>8.2299999999999995E-3</v>
      </c>
      <c r="G17862">
        <v>-13630</v>
      </c>
      <c r="H17862">
        <v>-5891</v>
      </c>
      <c r="I17862">
        <v>-5585</v>
      </c>
      <c r="J17862">
        <v>-4175</v>
      </c>
      <c r="K17862">
        <v>1</v>
      </c>
      <c r="L17862">
        <v>1</v>
      </c>
      <c r="M17862">
        <v>0</v>
      </c>
      <c r="N17862">
        <v>1</v>
      </c>
      <c r="O17862">
        <v>0</v>
      </c>
      <c r="P17862">
        <v>0</v>
      </c>
      <c r="Q17862">
        <v>2</v>
      </c>
      <c r="R17862">
        <v>2</v>
      </c>
      <c r="S17862">
        <v>2</v>
      </c>
      <c r="T17862">
        <v>18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2</v>
      </c>
      <c r="AB17862">
        <v>1</v>
      </c>
      <c r="AC17862">
        <v>2</v>
      </c>
      <c r="AD17862">
        <v>0</v>
      </c>
      <c r="AE17862">
        <v>-566</v>
      </c>
      <c r="AF17862">
        <v>0</v>
      </c>
      <c r="AG17862">
        <v>1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0</v>
      </c>
      <c r="AW17862">
        <v>0</v>
      </c>
      <c r="AX17862">
        <v>0</v>
      </c>
      <c r="AY17862">
        <v>0</v>
      </c>
      <c r="AZ17862">
        <v>0</v>
      </c>
      <c r="BA17862">
        <v>0</v>
      </c>
      <c r="BB17862">
        <v>0</v>
      </c>
      <c r="BC17862">
        <v>0</v>
      </c>
      <c r="BD17862">
        <v>3</v>
      </c>
      <c r="BE17862">
        <v>1</v>
      </c>
    </row>
    <row r="17863" spans="1:57" x14ac:dyDescent="0.3">
      <c r="A17863">
        <v>0</v>
      </c>
      <c r="B17863">
        <v>90000</v>
      </c>
      <c r="C17863">
        <v>450000</v>
      </c>
      <c r="D17863">
        <v>22500</v>
      </c>
      <c r="E17863">
        <v>450000</v>
      </c>
      <c r="F17863">
        <v>2.0712999999999999E-2</v>
      </c>
      <c r="G17863">
        <v>-17981</v>
      </c>
      <c r="H17863">
        <v>-3175</v>
      </c>
      <c r="I17863">
        <v>-103</v>
      </c>
      <c r="J17863">
        <v>-1534</v>
      </c>
      <c r="K17863">
        <v>1</v>
      </c>
      <c r="L17863">
        <v>1</v>
      </c>
      <c r="M17863">
        <v>0</v>
      </c>
      <c r="N17863">
        <v>1</v>
      </c>
      <c r="O17863">
        <v>0</v>
      </c>
      <c r="P17863">
        <v>0</v>
      </c>
      <c r="Q17863">
        <v>2</v>
      </c>
      <c r="R17863">
        <v>3</v>
      </c>
      <c r="S17863">
        <v>3</v>
      </c>
      <c r="T17863">
        <v>11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-1337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0</v>
      </c>
      <c r="AX17863">
        <v>0</v>
      </c>
      <c r="AY17863">
        <v>0</v>
      </c>
      <c r="AZ17863">
        <v>0</v>
      </c>
      <c r="BA17863">
        <v>0</v>
      </c>
      <c r="BB17863">
        <v>1</v>
      </c>
      <c r="BC17863">
        <v>0</v>
      </c>
      <c r="BD17863">
        <v>0</v>
      </c>
      <c r="BE17863">
        <v>3</v>
      </c>
    </row>
    <row r="17864" spans="1:57" x14ac:dyDescent="0.3">
      <c r="A17864">
        <v>0</v>
      </c>
      <c r="B17864">
        <v>157500</v>
      </c>
      <c r="C17864">
        <v>1107900</v>
      </c>
      <c r="D17864">
        <v>35739</v>
      </c>
      <c r="E17864">
        <v>900000</v>
      </c>
      <c r="F17864">
        <v>2.0246E-2</v>
      </c>
      <c r="G17864">
        <v>-15131</v>
      </c>
      <c r="H17864">
        <v>-4867</v>
      </c>
      <c r="I17864">
        <v>-1878</v>
      </c>
      <c r="J17864">
        <v>-5433</v>
      </c>
      <c r="K17864">
        <v>1</v>
      </c>
      <c r="L17864">
        <v>1</v>
      </c>
      <c r="M17864">
        <v>0</v>
      </c>
      <c r="N17864">
        <v>1</v>
      </c>
      <c r="O17864">
        <v>1</v>
      </c>
      <c r="P17864">
        <v>0</v>
      </c>
      <c r="Q17864">
        <v>2</v>
      </c>
      <c r="R17864">
        <v>3</v>
      </c>
      <c r="S17864">
        <v>3</v>
      </c>
      <c r="T17864">
        <v>9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1</v>
      </c>
      <c r="AB17864">
        <v>0</v>
      </c>
      <c r="AC17864">
        <v>1</v>
      </c>
      <c r="AD17864">
        <v>0</v>
      </c>
      <c r="AE17864">
        <v>-1978</v>
      </c>
      <c r="AF17864">
        <v>0</v>
      </c>
      <c r="AG17864">
        <v>1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W17864">
        <v>0</v>
      </c>
      <c r="AX17864">
        <v>0</v>
      </c>
      <c r="AY17864">
        <v>0</v>
      </c>
      <c r="AZ17864">
        <v>0</v>
      </c>
      <c r="BA17864">
        <v>0</v>
      </c>
      <c r="BB17864">
        <v>0</v>
      </c>
      <c r="BC17864">
        <v>0</v>
      </c>
      <c r="BD17864">
        <v>1</v>
      </c>
      <c r="BE17864">
        <v>0</v>
      </c>
    </row>
    <row r="17865" spans="1:57" x14ac:dyDescent="0.3">
      <c r="A17865">
        <v>1</v>
      </c>
      <c r="B17865">
        <v>202500</v>
      </c>
      <c r="C17865">
        <v>540000</v>
      </c>
      <c r="D17865">
        <v>22878</v>
      </c>
      <c r="E17865">
        <v>540000</v>
      </c>
      <c r="F17865">
        <v>2.8663000000000001E-2</v>
      </c>
      <c r="G17865">
        <v>-13665</v>
      </c>
      <c r="H17865">
        <v>-752</v>
      </c>
      <c r="I17865">
        <v>-1043</v>
      </c>
      <c r="J17865">
        <v>-4087</v>
      </c>
      <c r="K17865">
        <v>1</v>
      </c>
      <c r="L17865">
        <v>1</v>
      </c>
      <c r="M17865">
        <v>0</v>
      </c>
      <c r="N17865">
        <v>1</v>
      </c>
      <c r="O17865">
        <v>0</v>
      </c>
      <c r="P17865">
        <v>0</v>
      </c>
      <c r="Q17865">
        <v>3</v>
      </c>
      <c r="R17865">
        <v>2</v>
      </c>
      <c r="S17865">
        <v>2</v>
      </c>
      <c r="T17865">
        <v>17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>
        <v>0</v>
      </c>
      <c r="BA17865">
        <v>0</v>
      </c>
      <c r="BB17865">
        <v>0</v>
      </c>
      <c r="BC17865">
        <v>1</v>
      </c>
      <c r="BD17865">
        <v>0</v>
      </c>
      <c r="BE17865">
        <v>4</v>
      </c>
    </row>
    <row r="17866" spans="1:57" x14ac:dyDescent="0.3">
      <c r="A17866">
        <v>0</v>
      </c>
      <c r="B17866">
        <v>135000</v>
      </c>
      <c r="C17866">
        <v>107820</v>
      </c>
      <c r="D17866">
        <v>8595</v>
      </c>
      <c r="E17866">
        <v>90000</v>
      </c>
      <c r="F17866">
        <v>1.5221E-2</v>
      </c>
      <c r="G17866">
        <v>-16278</v>
      </c>
      <c r="H17866">
        <v>-671</v>
      </c>
      <c r="I17866">
        <v>-1280</v>
      </c>
      <c r="J17866">
        <v>-4094</v>
      </c>
      <c r="K17866">
        <v>1</v>
      </c>
      <c r="L17866">
        <v>1</v>
      </c>
      <c r="M17866">
        <v>0</v>
      </c>
      <c r="N17866">
        <v>1</v>
      </c>
      <c r="O17866">
        <v>0</v>
      </c>
      <c r="P17866">
        <v>0</v>
      </c>
      <c r="Q17866">
        <v>2</v>
      </c>
      <c r="R17866">
        <v>2</v>
      </c>
      <c r="S17866">
        <v>2</v>
      </c>
      <c r="T17866">
        <v>13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-251</v>
      </c>
      <c r="AF17866">
        <v>0</v>
      </c>
      <c r="AG17866">
        <v>1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0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>
        <v>0</v>
      </c>
      <c r="BE17866">
        <v>1</v>
      </c>
    </row>
    <row r="17867" spans="1:57" x14ac:dyDescent="0.3">
      <c r="A17867">
        <v>0</v>
      </c>
      <c r="B17867">
        <v>139500</v>
      </c>
      <c r="C17867">
        <v>643500</v>
      </c>
      <c r="D17867">
        <v>50971.5</v>
      </c>
      <c r="E17867">
        <v>643500</v>
      </c>
      <c r="F17867">
        <v>2.6391999999999999E-2</v>
      </c>
      <c r="G17867">
        <v>-12299</v>
      </c>
      <c r="H17867">
        <v>-1428</v>
      </c>
      <c r="I17867">
        <v>-3107</v>
      </c>
      <c r="J17867">
        <v>-3139</v>
      </c>
      <c r="K17867">
        <v>1</v>
      </c>
      <c r="L17867">
        <v>1</v>
      </c>
      <c r="M17867">
        <v>0</v>
      </c>
      <c r="N17867">
        <v>1</v>
      </c>
      <c r="O17867">
        <v>0</v>
      </c>
      <c r="P17867">
        <v>0</v>
      </c>
      <c r="Q17867">
        <v>2</v>
      </c>
      <c r="R17867">
        <v>2</v>
      </c>
      <c r="S17867">
        <v>2</v>
      </c>
      <c r="T17867">
        <v>16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-807</v>
      </c>
      <c r="AF17867">
        <v>0</v>
      </c>
      <c r="AG17867">
        <v>1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1</v>
      </c>
    </row>
    <row r="17868" spans="1:57" x14ac:dyDescent="0.3">
      <c r="A17868">
        <v>0</v>
      </c>
      <c r="B17868">
        <v>180000</v>
      </c>
      <c r="C17868">
        <v>675000</v>
      </c>
      <c r="D17868">
        <v>21775.5</v>
      </c>
      <c r="E17868">
        <v>675000</v>
      </c>
      <c r="F17868">
        <v>9.5490000000000002E-3</v>
      </c>
      <c r="G17868">
        <v>-11469</v>
      </c>
      <c r="H17868">
        <v>-771</v>
      </c>
      <c r="I17868">
        <v>-2751</v>
      </c>
      <c r="J17868">
        <v>-2764</v>
      </c>
      <c r="K17868">
        <v>1</v>
      </c>
      <c r="L17868">
        <v>1</v>
      </c>
      <c r="M17868">
        <v>1</v>
      </c>
      <c r="N17868">
        <v>1</v>
      </c>
      <c r="O17868">
        <v>0</v>
      </c>
      <c r="P17868">
        <v>0</v>
      </c>
      <c r="Q17868">
        <v>2</v>
      </c>
      <c r="R17868">
        <v>2</v>
      </c>
      <c r="S17868">
        <v>2</v>
      </c>
      <c r="T17868">
        <v>13</v>
      </c>
      <c r="U17868">
        <v>0</v>
      </c>
      <c r="V17868">
        <v>0</v>
      </c>
      <c r="W17868">
        <v>0</v>
      </c>
      <c r="X17868">
        <v>1</v>
      </c>
      <c r="Y17868">
        <v>1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-2658</v>
      </c>
      <c r="AF17868">
        <v>0</v>
      </c>
      <c r="AG17868">
        <v>1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>
        <v>0</v>
      </c>
      <c r="BA17868">
        <v>0</v>
      </c>
      <c r="BB17868">
        <v>0</v>
      </c>
      <c r="BC17868">
        <v>0</v>
      </c>
      <c r="BD17868">
        <v>0</v>
      </c>
      <c r="BE17868">
        <v>1</v>
      </c>
    </row>
    <row r="17869" spans="1:57" x14ac:dyDescent="0.3">
      <c r="A17869">
        <v>1</v>
      </c>
      <c r="B17869">
        <v>157500</v>
      </c>
      <c r="C17869">
        <v>509400</v>
      </c>
      <c r="D17869">
        <v>32553</v>
      </c>
      <c r="E17869">
        <v>450000</v>
      </c>
      <c r="F17869">
        <v>4.6219999999999997E-2</v>
      </c>
      <c r="G17869">
        <v>-11433</v>
      </c>
      <c r="H17869">
        <v>-602</v>
      </c>
      <c r="I17869">
        <v>-301</v>
      </c>
      <c r="J17869">
        <v>-2126</v>
      </c>
      <c r="K17869">
        <v>1</v>
      </c>
      <c r="L17869">
        <v>1</v>
      </c>
      <c r="M17869">
        <v>0</v>
      </c>
      <c r="N17869">
        <v>1</v>
      </c>
      <c r="O17869">
        <v>0</v>
      </c>
      <c r="P17869">
        <v>0</v>
      </c>
      <c r="Q17869">
        <v>3</v>
      </c>
      <c r="R17869">
        <v>1</v>
      </c>
      <c r="S17869">
        <v>1</v>
      </c>
      <c r="T17869">
        <v>10</v>
      </c>
      <c r="U17869">
        <v>0</v>
      </c>
      <c r="V17869">
        <v>0</v>
      </c>
      <c r="W17869">
        <v>0</v>
      </c>
      <c r="X17869">
        <v>0</v>
      </c>
      <c r="Y17869">
        <v>1</v>
      </c>
      <c r="Z17869">
        <v>1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0</v>
      </c>
      <c r="BB17869">
        <v>0</v>
      </c>
      <c r="BC17869">
        <v>1</v>
      </c>
      <c r="BD17869">
        <v>0</v>
      </c>
      <c r="BE17869">
        <v>3</v>
      </c>
    </row>
    <row r="17870" spans="1:57" x14ac:dyDescent="0.3">
      <c r="A17870">
        <v>0</v>
      </c>
      <c r="B17870">
        <v>270000</v>
      </c>
      <c r="C17870">
        <v>601470</v>
      </c>
      <c r="D17870">
        <v>32760</v>
      </c>
      <c r="E17870">
        <v>450000</v>
      </c>
      <c r="F17870">
        <v>1.0031999999999999E-2</v>
      </c>
      <c r="G17870">
        <v>-16552</v>
      </c>
      <c r="H17870">
        <v>-8111</v>
      </c>
      <c r="I17870">
        <v>-4335</v>
      </c>
      <c r="J17870">
        <v>-89</v>
      </c>
      <c r="K17870">
        <v>1</v>
      </c>
      <c r="L17870">
        <v>1</v>
      </c>
      <c r="M17870">
        <v>0</v>
      </c>
      <c r="N17870">
        <v>1</v>
      </c>
      <c r="O17870">
        <v>0</v>
      </c>
      <c r="P17870">
        <v>0</v>
      </c>
      <c r="Q17870">
        <v>2</v>
      </c>
      <c r="R17870">
        <v>2</v>
      </c>
      <c r="S17870">
        <v>2</v>
      </c>
      <c r="T17870">
        <v>9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-980</v>
      </c>
      <c r="AF17870">
        <v>0</v>
      </c>
      <c r="AG17870">
        <v>1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0</v>
      </c>
      <c r="AY17870">
        <v>0</v>
      </c>
      <c r="AZ17870">
        <v>0</v>
      </c>
      <c r="BA17870">
        <v>0</v>
      </c>
      <c r="BB17870">
        <v>0</v>
      </c>
      <c r="BC17870">
        <v>0</v>
      </c>
      <c r="BD17870">
        <v>0</v>
      </c>
      <c r="BE17870">
        <v>1</v>
      </c>
    </row>
    <row r="17871" spans="1:57" x14ac:dyDescent="0.3">
      <c r="A17871">
        <v>1</v>
      </c>
      <c r="B17871">
        <v>189000</v>
      </c>
      <c r="C17871">
        <v>284400</v>
      </c>
      <c r="D17871">
        <v>18306</v>
      </c>
      <c r="E17871">
        <v>225000</v>
      </c>
      <c r="F17871">
        <v>4.6219999999999997E-2</v>
      </c>
      <c r="G17871">
        <v>-13762</v>
      </c>
      <c r="H17871">
        <v>-209</v>
      </c>
      <c r="I17871">
        <v>-7706</v>
      </c>
      <c r="J17871">
        <v>-1882</v>
      </c>
      <c r="K17871">
        <v>1</v>
      </c>
      <c r="L17871">
        <v>1</v>
      </c>
      <c r="M17871">
        <v>0</v>
      </c>
      <c r="N17871">
        <v>1</v>
      </c>
      <c r="O17871">
        <v>0</v>
      </c>
      <c r="P17871">
        <v>0</v>
      </c>
      <c r="Q17871">
        <v>3</v>
      </c>
      <c r="R17871">
        <v>1</v>
      </c>
      <c r="S17871">
        <v>1</v>
      </c>
      <c r="T17871">
        <v>17</v>
      </c>
      <c r="U17871">
        <v>0</v>
      </c>
      <c r="V17871">
        <v>1</v>
      </c>
      <c r="W17871">
        <v>1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-1807</v>
      </c>
      <c r="AF17871">
        <v>0</v>
      </c>
      <c r="AG17871">
        <v>1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  <c r="AX17871">
        <v>0</v>
      </c>
      <c r="AY17871">
        <v>0</v>
      </c>
      <c r="AZ17871">
        <v>0</v>
      </c>
      <c r="BA17871">
        <v>0</v>
      </c>
      <c r="BB17871">
        <v>0</v>
      </c>
      <c r="BC17871">
        <v>0</v>
      </c>
      <c r="BD17871">
        <v>0</v>
      </c>
      <c r="BE17871">
        <v>2</v>
      </c>
    </row>
    <row r="17872" spans="1:57" x14ac:dyDescent="0.3">
      <c r="A17872">
        <v>0</v>
      </c>
      <c r="B17872">
        <v>135000</v>
      </c>
      <c r="C17872">
        <v>781920</v>
      </c>
      <c r="D17872">
        <v>43789.5</v>
      </c>
      <c r="E17872">
        <v>675000</v>
      </c>
      <c r="F17872">
        <v>2.461E-2</v>
      </c>
      <c r="G17872">
        <v>-16012</v>
      </c>
      <c r="H17872">
        <v>-328</v>
      </c>
      <c r="I17872">
        <v>-8733</v>
      </c>
      <c r="J17872">
        <v>-4845</v>
      </c>
      <c r="K17872">
        <v>1</v>
      </c>
      <c r="L17872">
        <v>1</v>
      </c>
      <c r="M17872">
        <v>0</v>
      </c>
      <c r="N17872">
        <v>1</v>
      </c>
      <c r="O17872">
        <v>1</v>
      </c>
      <c r="P17872">
        <v>0</v>
      </c>
      <c r="Q17872">
        <v>2</v>
      </c>
      <c r="R17872">
        <v>2</v>
      </c>
      <c r="S17872">
        <v>2</v>
      </c>
      <c r="T17872">
        <v>12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1</v>
      </c>
      <c r="AB17872">
        <v>0</v>
      </c>
      <c r="AC17872">
        <v>1</v>
      </c>
      <c r="AD17872">
        <v>0</v>
      </c>
      <c r="AE17872">
        <v>-538</v>
      </c>
      <c r="AF17872">
        <v>0</v>
      </c>
      <c r="AG17872">
        <v>1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0</v>
      </c>
      <c r="AY17872">
        <v>0</v>
      </c>
      <c r="AZ17872">
        <v>0</v>
      </c>
      <c r="BA17872">
        <v>0</v>
      </c>
      <c r="BB17872">
        <v>0</v>
      </c>
      <c r="BC17872">
        <v>0</v>
      </c>
      <c r="BD17872">
        <v>0</v>
      </c>
      <c r="BE17872">
        <v>1</v>
      </c>
    </row>
    <row r="17873" spans="1:57" x14ac:dyDescent="0.3">
      <c r="A17873">
        <v>0</v>
      </c>
      <c r="B17873">
        <v>112500</v>
      </c>
      <c r="C17873">
        <v>273636</v>
      </c>
      <c r="D17873">
        <v>14031</v>
      </c>
      <c r="E17873">
        <v>247500</v>
      </c>
      <c r="F17873">
        <v>7.3299999999999997E-3</v>
      </c>
      <c r="G17873">
        <v>-12168</v>
      </c>
      <c r="H17873">
        <v>-3964</v>
      </c>
      <c r="I17873">
        <v>-6129</v>
      </c>
      <c r="J17873">
        <v>-2261</v>
      </c>
      <c r="K17873">
        <v>1</v>
      </c>
      <c r="L17873">
        <v>1</v>
      </c>
      <c r="M17873">
        <v>0</v>
      </c>
      <c r="N17873">
        <v>1</v>
      </c>
      <c r="O17873">
        <v>0</v>
      </c>
      <c r="P17873">
        <v>0</v>
      </c>
      <c r="Q17873">
        <v>2</v>
      </c>
      <c r="R17873">
        <v>2</v>
      </c>
      <c r="S17873">
        <v>2</v>
      </c>
      <c r="T17873">
        <v>13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6</v>
      </c>
      <c r="AB17873">
        <v>0</v>
      </c>
      <c r="AC17873">
        <v>6</v>
      </c>
      <c r="AD17873">
        <v>0</v>
      </c>
      <c r="AE17873">
        <v>-3</v>
      </c>
      <c r="AF17873">
        <v>0</v>
      </c>
      <c r="AG17873">
        <v>1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0</v>
      </c>
      <c r="AU17873">
        <v>0</v>
      </c>
      <c r="AV17873">
        <v>0</v>
      </c>
      <c r="AW17873">
        <v>0</v>
      </c>
      <c r="AX17873">
        <v>0</v>
      </c>
      <c r="AY17873">
        <v>0</v>
      </c>
      <c r="AZ17873">
        <v>0</v>
      </c>
      <c r="BA17873">
        <v>0</v>
      </c>
      <c r="BB17873">
        <v>0</v>
      </c>
      <c r="BC17873">
        <v>0</v>
      </c>
      <c r="BD17873">
        <v>0</v>
      </c>
      <c r="BE17873">
        <v>0</v>
      </c>
    </row>
    <row r="17874" spans="1:57" x14ac:dyDescent="0.3">
      <c r="A17874">
        <v>1</v>
      </c>
      <c r="B17874">
        <v>270000</v>
      </c>
      <c r="C17874">
        <v>454500</v>
      </c>
      <c r="D17874">
        <v>44406</v>
      </c>
      <c r="E17874">
        <v>454500</v>
      </c>
      <c r="F17874">
        <v>2.8663000000000001E-2</v>
      </c>
      <c r="G17874">
        <v>-15627</v>
      </c>
      <c r="H17874">
        <v>-3021</v>
      </c>
      <c r="I17874">
        <v>-4351</v>
      </c>
      <c r="J17874">
        <v>-4695</v>
      </c>
      <c r="K17874">
        <v>1</v>
      </c>
      <c r="L17874">
        <v>1</v>
      </c>
      <c r="M17874">
        <v>0</v>
      </c>
      <c r="N17874">
        <v>1</v>
      </c>
      <c r="O17874">
        <v>0</v>
      </c>
      <c r="P17874">
        <v>0</v>
      </c>
      <c r="Q17874">
        <v>3</v>
      </c>
      <c r="R17874">
        <v>2</v>
      </c>
      <c r="S17874">
        <v>2</v>
      </c>
      <c r="T17874">
        <v>13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9</v>
      </c>
      <c r="AB17874">
        <v>0</v>
      </c>
      <c r="AC17874">
        <v>9</v>
      </c>
      <c r="AD17874">
        <v>0</v>
      </c>
      <c r="AE17874">
        <v>-276</v>
      </c>
      <c r="AF17874">
        <v>0</v>
      </c>
      <c r="AG17874">
        <v>1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>
        <v>0</v>
      </c>
      <c r="BE17874">
        <v>0</v>
      </c>
    </row>
    <row r="17875" spans="1:57" x14ac:dyDescent="0.3">
      <c r="A17875">
        <v>0</v>
      </c>
      <c r="B17875">
        <v>112500</v>
      </c>
      <c r="C17875">
        <v>900000</v>
      </c>
      <c r="D17875">
        <v>38263.5</v>
      </c>
      <c r="E17875">
        <v>900000</v>
      </c>
      <c r="F17875">
        <v>3.0755000000000001E-2</v>
      </c>
      <c r="G17875">
        <v>-15769</v>
      </c>
      <c r="H17875">
        <v>-468</v>
      </c>
      <c r="I17875">
        <v>-4831</v>
      </c>
      <c r="J17875">
        <v>-3344</v>
      </c>
      <c r="K17875">
        <v>1</v>
      </c>
      <c r="L17875">
        <v>1</v>
      </c>
      <c r="M17875">
        <v>1</v>
      </c>
      <c r="N17875">
        <v>1</v>
      </c>
      <c r="O17875">
        <v>0</v>
      </c>
      <c r="P17875">
        <v>0</v>
      </c>
      <c r="Q17875">
        <v>1</v>
      </c>
      <c r="R17875">
        <v>2</v>
      </c>
      <c r="S17875">
        <v>2</v>
      </c>
      <c r="T17875">
        <v>17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-592</v>
      </c>
      <c r="AF17875">
        <v>0</v>
      </c>
      <c r="AG17875">
        <v>1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0</v>
      </c>
      <c r="BA17875">
        <v>0</v>
      </c>
      <c r="BB17875">
        <v>0</v>
      </c>
      <c r="BC17875">
        <v>1</v>
      </c>
      <c r="BD17875">
        <v>0</v>
      </c>
      <c r="BE17875">
        <v>0</v>
      </c>
    </row>
    <row r="17876" spans="1:57" x14ac:dyDescent="0.3">
      <c r="A17876">
        <v>0</v>
      </c>
      <c r="B17876">
        <v>157500</v>
      </c>
      <c r="C17876">
        <v>900000</v>
      </c>
      <c r="D17876">
        <v>26446.5</v>
      </c>
      <c r="E17876">
        <v>900000</v>
      </c>
      <c r="F17876">
        <v>1.0031999999999999E-2</v>
      </c>
      <c r="G17876">
        <v>-13091</v>
      </c>
      <c r="H17876">
        <v>-370</v>
      </c>
      <c r="I17876">
        <v>-480</v>
      </c>
      <c r="J17876">
        <v>-3608</v>
      </c>
      <c r="K17876">
        <v>1</v>
      </c>
      <c r="L17876">
        <v>1</v>
      </c>
      <c r="M17876">
        <v>0</v>
      </c>
      <c r="N17876">
        <v>1</v>
      </c>
      <c r="O17876">
        <v>0</v>
      </c>
      <c r="P17876">
        <v>0</v>
      </c>
      <c r="Q17876">
        <v>2</v>
      </c>
      <c r="R17876">
        <v>2</v>
      </c>
      <c r="S17876">
        <v>2</v>
      </c>
      <c r="T17876">
        <v>7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-2522</v>
      </c>
      <c r="AF17876">
        <v>0</v>
      </c>
      <c r="AG17876">
        <v>1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1</v>
      </c>
      <c r="BC17876">
        <v>0</v>
      </c>
      <c r="BD17876">
        <v>0</v>
      </c>
      <c r="BE17876">
        <v>0</v>
      </c>
    </row>
    <row r="17877" spans="1:57" x14ac:dyDescent="0.3">
      <c r="A17877">
        <v>0</v>
      </c>
      <c r="B17877">
        <v>135000</v>
      </c>
      <c r="C17877">
        <v>675000</v>
      </c>
      <c r="D17877">
        <v>28507.5</v>
      </c>
      <c r="E17877">
        <v>675000</v>
      </c>
      <c r="F17877">
        <v>2.5163999999999999E-2</v>
      </c>
      <c r="G17877">
        <v>-16488</v>
      </c>
      <c r="H17877">
        <v>-2227</v>
      </c>
      <c r="I17877">
        <v>-1853</v>
      </c>
      <c r="J17877">
        <v>-41</v>
      </c>
      <c r="K17877">
        <v>1</v>
      </c>
      <c r="L17877">
        <v>1</v>
      </c>
      <c r="M17877">
        <v>1</v>
      </c>
      <c r="N17877">
        <v>1</v>
      </c>
      <c r="O17877">
        <v>1</v>
      </c>
      <c r="P17877">
        <v>0</v>
      </c>
      <c r="Q17877">
        <v>2</v>
      </c>
      <c r="R17877">
        <v>2</v>
      </c>
      <c r="S17877">
        <v>2</v>
      </c>
      <c r="T17877">
        <v>10</v>
      </c>
      <c r="U17877">
        <v>0</v>
      </c>
      <c r="V17877">
        <v>0</v>
      </c>
      <c r="W17877">
        <v>0</v>
      </c>
      <c r="X17877">
        <v>0</v>
      </c>
      <c r="Y17877">
        <v>1</v>
      </c>
      <c r="Z17877">
        <v>1</v>
      </c>
      <c r="AA17877">
        <v>0</v>
      </c>
      <c r="AB17877">
        <v>0</v>
      </c>
      <c r="AC17877">
        <v>0</v>
      </c>
      <c r="AD17877">
        <v>0</v>
      </c>
      <c r="AE17877">
        <v>-341</v>
      </c>
      <c r="AF17877">
        <v>0</v>
      </c>
      <c r="AG17877">
        <v>1</v>
      </c>
      <c r="AH17877">
        <v>0</v>
      </c>
      <c r="AI17877">
        <v>0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0</v>
      </c>
      <c r="AY17877">
        <v>0</v>
      </c>
      <c r="AZ17877">
        <v>0</v>
      </c>
      <c r="BA17877">
        <v>0</v>
      </c>
      <c r="BB17877">
        <v>0</v>
      </c>
      <c r="BC17877">
        <v>0</v>
      </c>
      <c r="BD17877">
        <v>0</v>
      </c>
      <c r="BE17877">
        <v>1</v>
      </c>
    </row>
    <row r="17878" spans="1:57" x14ac:dyDescent="0.3">
      <c r="A17878">
        <v>2</v>
      </c>
      <c r="B17878">
        <v>49500</v>
      </c>
      <c r="C17878">
        <v>900297</v>
      </c>
      <c r="D17878">
        <v>29043</v>
      </c>
      <c r="E17878">
        <v>751500</v>
      </c>
      <c r="F17878">
        <v>4.6219999999999997E-2</v>
      </c>
      <c r="G17878">
        <v>-12145</v>
      </c>
      <c r="H17878">
        <v>-109</v>
      </c>
      <c r="I17878">
        <v>-2626</v>
      </c>
      <c r="J17878">
        <v>-1418</v>
      </c>
      <c r="K17878">
        <v>1</v>
      </c>
      <c r="L17878">
        <v>1</v>
      </c>
      <c r="M17878">
        <v>1</v>
      </c>
      <c r="N17878">
        <v>1</v>
      </c>
      <c r="O17878">
        <v>0</v>
      </c>
      <c r="P17878">
        <v>0</v>
      </c>
      <c r="Q17878">
        <v>4</v>
      </c>
      <c r="R17878">
        <v>1</v>
      </c>
      <c r="S17878">
        <v>1</v>
      </c>
      <c r="T17878">
        <v>17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-487</v>
      </c>
      <c r="AF17878">
        <v>0</v>
      </c>
      <c r="AG17878">
        <v>1</v>
      </c>
      <c r="AH17878">
        <v>0</v>
      </c>
      <c r="AI17878">
        <v>0</v>
      </c>
      <c r="AJ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0</v>
      </c>
      <c r="AT17878">
        <v>0</v>
      </c>
      <c r="AU17878">
        <v>0</v>
      </c>
      <c r="AV17878">
        <v>0</v>
      </c>
      <c r="AW17878">
        <v>0</v>
      </c>
      <c r="AX17878">
        <v>0</v>
      </c>
      <c r="AY17878">
        <v>0</v>
      </c>
      <c r="AZ17878">
        <v>0</v>
      </c>
      <c r="BA17878">
        <v>0</v>
      </c>
      <c r="BB17878">
        <v>0</v>
      </c>
      <c r="BC17878">
        <v>1</v>
      </c>
      <c r="BD17878">
        <v>0</v>
      </c>
      <c r="BE17878">
        <v>1</v>
      </c>
    </row>
    <row r="17879" spans="1:57" x14ac:dyDescent="0.3">
      <c r="A17879">
        <v>1</v>
      </c>
      <c r="B17879">
        <v>180000</v>
      </c>
      <c r="C17879">
        <v>675000</v>
      </c>
      <c r="D17879">
        <v>32472</v>
      </c>
      <c r="E17879">
        <v>675000</v>
      </c>
      <c r="F17879">
        <v>3.1329000000000003E-2</v>
      </c>
      <c r="G17879">
        <v>-15194</v>
      </c>
      <c r="H17879">
        <v>-1060</v>
      </c>
      <c r="I17879">
        <v>-956</v>
      </c>
      <c r="J17879">
        <v>-956</v>
      </c>
      <c r="K17879">
        <v>1</v>
      </c>
      <c r="L17879">
        <v>1</v>
      </c>
      <c r="M17879">
        <v>0</v>
      </c>
      <c r="N17879">
        <v>1</v>
      </c>
      <c r="O17879">
        <v>0</v>
      </c>
      <c r="P17879">
        <v>0</v>
      </c>
      <c r="Q17879">
        <v>3</v>
      </c>
      <c r="R17879">
        <v>2</v>
      </c>
      <c r="S17879">
        <v>2</v>
      </c>
      <c r="T17879">
        <v>9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-827</v>
      </c>
      <c r="AF17879">
        <v>0</v>
      </c>
      <c r="AG17879">
        <v>1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0</v>
      </c>
      <c r="BE17879">
        <v>1</v>
      </c>
    </row>
    <row r="17880" spans="1:57" x14ac:dyDescent="0.3">
      <c r="A17880">
        <v>0</v>
      </c>
      <c r="B17880">
        <v>112500</v>
      </c>
      <c r="C17880">
        <v>254700</v>
      </c>
      <c r="D17880">
        <v>20250</v>
      </c>
      <c r="E17880">
        <v>225000</v>
      </c>
      <c r="F17880">
        <v>2.5163999999999999E-2</v>
      </c>
      <c r="G17880">
        <v>-14739</v>
      </c>
      <c r="H17880">
        <v>-4465</v>
      </c>
      <c r="I17880">
        <v>-2624</v>
      </c>
      <c r="J17880">
        <v>-4668</v>
      </c>
      <c r="K17880">
        <v>1</v>
      </c>
      <c r="L17880">
        <v>1</v>
      </c>
      <c r="M17880">
        <v>0</v>
      </c>
      <c r="N17880">
        <v>1</v>
      </c>
      <c r="O17880">
        <v>0</v>
      </c>
      <c r="P17880">
        <v>0</v>
      </c>
      <c r="Q17880">
        <v>2</v>
      </c>
      <c r="R17880">
        <v>2</v>
      </c>
      <c r="S17880">
        <v>2</v>
      </c>
      <c r="T17880">
        <v>11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3</v>
      </c>
      <c r="AB17880">
        <v>0</v>
      </c>
      <c r="AC17880">
        <v>3</v>
      </c>
      <c r="AD17880">
        <v>0</v>
      </c>
      <c r="AE17880">
        <v>-660</v>
      </c>
      <c r="AF17880">
        <v>0</v>
      </c>
      <c r="AG17880">
        <v>1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>
        <v>0</v>
      </c>
      <c r="BA17880">
        <v>0</v>
      </c>
      <c r="BB17880">
        <v>0</v>
      </c>
      <c r="BC17880">
        <v>0</v>
      </c>
      <c r="BD17880">
        <v>0</v>
      </c>
      <c r="BE17880">
        <v>2</v>
      </c>
    </row>
    <row r="17881" spans="1:57" x14ac:dyDescent="0.3">
      <c r="A17881">
        <v>1</v>
      </c>
      <c r="B17881">
        <v>202500</v>
      </c>
      <c r="C17881">
        <v>675000</v>
      </c>
      <c r="D17881">
        <v>34596</v>
      </c>
      <c r="E17881">
        <v>675000</v>
      </c>
      <c r="F17881">
        <v>2.6391999999999999E-2</v>
      </c>
      <c r="G17881">
        <v>-11251</v>
      </c>
      <c r="H17881">
        <v>-3605</v>
      </c>
      <c r="I17881">
        <v>-1305</v>
      </c>
      <c r="J17881">
        <v>-3887</v>
      </c>
      <c r="K17881">
        <v>1</v>
      </c>
      <c r="L17881">
        <v>1</v>
      </c>
      <c r="M17881">
        <v>0</v>
      </c>
      <c r="N17881">
        <v>1</v>
      </c>
      <c r="O17881">
        <v>0</v>
      </c>
      <c r="P17881">
        <v>0</v>
      </c>
      <c r="Q17881">
        <v>3</v>
      </c>
      <c r="R17881">
        <v>2</v>
      </c>
      <c r="S17881">
        <v>2</v>
      </c>
      <c r="T17881">
        <v>11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0</v>
      </c>
      <c r="BC17881">
        <v>0</v>
      </c>
      <c r="BD17881">
        <v>0</v>
      </c>
      <c r="BE17881">
        <v>1</v>
      </c>
    </row>
    <row r="17882" spans="1:57" x14ac:dyDescent="0.3">
      <c r="A17882">
        <v>0</v>
      </c>
      <c r="B17882">
        <v>225000</v>
      </c>
      <c r="C17882">
        <v>754740</v>
      </c>
      <c r="D17882">
        <v>22198.5</v>
      </c>
      <c r="E17882">
        <v>630000</v>
      </c>
      <c r="F17882">
        <v>3.5791999999999997E-2</v>
      </c>
      <c r="G17882">
        <v>-19064</v>
      </c>
      <c r="H17882">
        <v>-3907</v>
      </c>
      <c r="I17882">
        <v>-9621</v>
      </c>
      <c r="J17882">
        <v>-2586</v>
      </c>
      <c r="K17882">
        <v>1</v>
      </c>
      <c r="L17882">
        <v>1</v>
      </c>
      <c r="M17882">
        <v>1</v>
      </c>
      <c r="N17882">
        <v>1</v>
      </c>
      <c r="O17882">
        <v>1</v>
      </c>
      <c r="P17882">
        <v>0</v>
      </c>
      <c r="Q17882">
        <v>2</v>
      </c>
      <c r="R17882">
        <v>2</v>
      </c>
      <c r="S17882">
        <v>2</v>
      </c>
      <c r="T17882">
        <v>11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-262</v>
      </c>
      <c r="AF17882">
        <v>0</v>
      </c>
      <c r="AG17882">
        <v>1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</v>
      </c>
      <c r="AY17882">
        <v>0</v>
      </c>
      <c r="AZ17882">
        <v>0</v>
      </c>
      <c r="BA17882">
        <v>0</v>
      </c>
      <c r="BB17882">
        <v>0</v>
      </c>
      <c r="BC17882">
        <v>0</v>
      </c>
      <c r="BD17882">
        <v>0</v>
      </c>
      <c r="BE17882">
        <v>1</v>
      </c>
    </row>
    <row r="17883" spans="1:57" x14ac:dyDescent="0.3">
      <c r="A17883">
        <v>0</v>
      </c>
      <c r="B17883">
        <v>315000</v>
      </c>
      <c r="C17883">
        <v>254700</v>
      </c>
      <c r="D17883">
        <v>25321.5</v>
      </c>
      <c r="E17883">
        <v>225000</v>
      </c>
      <c r="F17883">
        <v>7.2740000000000001E-3</v>
      </c>
      <c r="G17883">
        <v>-24000</v>
      </c>
      <c r="H17883">
        <v>-5917</v>
      </c>
      <c r="I17883">
        <v>-5475</v>
      </c>
      <c r="J17883">
        <v>-5049</v>
      </c>
      <c r="K17883">
        <v>1</v>
      </c>
      <c r="L17883">
        <v>1</v>
      </c>
      <c r="M17883">
        <v>0</v>
      </c>
      <c r="N17883">
        <v>1</v>
      </c>
      <c r="O17883">
        <v>0</v>
      </c>
      <c r="P17883">
        <v>0</v>
      </c>
      <c r="Q17883">
        <v>2</v>
      </c>
      <c r="R17883">
        <v>2</v>
      </c>
      <c r="S17883">
        <v>2</v>
      </c>
      <c r="T17883">
        <v>1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-695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1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0</v>
      </c>
      <c r="BA17883">
        <v>0</v>
      </c>
      <c r="BB17883">
        <v>0</v>
      </c>
      <c r="BC17883">
        <v>0</v>
      </c>
      <c r="BD17883">
        <v>0</v>
      </c>
      <c r="BE17883">
        <v>6</v>
      </c>
    </row>
    <row r="17884" spans="1:57" x14ac:dyDescent="0.3">
      <c r="A17884">
        <v>1</v>
      </c>
      <c r="B17884">
        <v>180000</v>
      </c>
      <c r="C17884">
        <v>675000</v>
      </c>
      <c r="D17884">
        <v>26901</v>
      </c>
      <c r="E17884">
        <v>675000</v>
      </c>
      <c r="F17884">
        <v>7.2740000000000001E-3</v>
      </c>
      <c r="G17884">
        <v>-14456</v>
      </c>
      <c r="H17884">
        <v>-5529</v>
      </c>
      <c r="I17884">
        <v>-7195</v>
      </c>
      <c r="J17884">
        <v>-4289</v>
      </c>
      <c r="K17884">
        <v>1</v>
      </c>
      <c r="L17884">
        <v>1</v>
      </c>
      <c r="M17884">
        <v>1</v>
      </c>
      <c r="N17884">
        <v>1</v>
      </c>
      <c r="O17884">
        <v>0</v>
      </c>
      <c r="P17884">
        <v>0</v>
      </c>
      <c r="Q17884">
        <v>3</v>
      </c>
      <c r="R17884">
        <v>2</v>
      </c>
      <c r="S17884">
        <v>2</v>
      </c>
      <c r="T17884">
        <v>13</v>
      </c>
      <c r="U17884">
        <v>0</v>
      </c>
      <c r="V17884">
        <v>0</v>
      </c>
      <c r="W17884">
        <v>0</v>
      </c>
      <c r="X17884">
        <v>1</v>
      </c>
      <c r="Y17884">
        <v>1</v>
      </c>
      <c r="Z17884">
        <v>1</v>
      </c>
      <c r="AA17884">
        <v>0</v>
      </c>
      <c r="AB17884">
        <v>0</v>
      </c>
      <c r="AC17884">
        <v>0</v>
      </c>
      <c r="AD17884">
        <v>0</v>
      </c>
      <c r="AE17884">
        <v>-2734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1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>
        <v>0</v>
      </c>
      <c r="BA17884">
        <v>0</v>
      </c>
      <c r="BB17884">
        <v>0</v>
      </c>
      <c r="BC17884">
        <v>1</v>
      </c>
      <c r="BD17884">
        <v>0</v>
      </c>
      <c r="BE17884">
        <v>1</v>
      </c>
    </row>
    <row r="17885" spans="1:57" x14ac:dyDescent="0.3">
      <c r="A17885">
        <v>0</v>
      </c>
      <c r="B17885">
        <v>103500</v>
      </c>
      <c r="C17885">
        <v>755190</v>
      </c>
      <c r="D17885">
        <v>29947.5</v>
      </c>
      <c r="E17885">
        <v>675000</v>
      </c>
      <c r="F17885">
        <v>2.8663000000000001E-2</v>
      </c>
      <c r="G17885">
        <v>-19795</v>
      </c>
      <c r="H17885">
        <v>-1987</v>
      </c>
      <c r="I17885">
        <v>-6334</v>
      </c>
      <c r="J17885">
        <v>-3249</v>
      </c>
      <c r="K17885">
        <v>1</v>
      </c>
      <c r="L17885">
        <v>1</v>
      </c>
      <c r="M17885">
        <v>1</v>
      </c>
      <c r="N17885">
        <v>1</v>
      </c>
      <c r="O17885">
        <v>1</v>
      </c>
      <c r="P17885">
        <v>0</v>
      </c>
      <c r="Q17885">
        <v>2</v>
      </c>
      <c r="R17885">
        <v>2</v>
      </c>
      <c r="S17885">
        <v>2</v>
      </c>
      <c r="T17885">
        <v>15</v>
      </c>
      <c r="U17885">
        <v>0</v>
      </c>
      <c r="V17885">
        <v>0</v>
      </c>
      <c r="W17885">
        <v>0</v>
      </c>
      <c r="X17885">
        <v>0</v>
      </c>
      <c r="Y17885">
        <v>1</v>
      </c>
      <c r="Z17885">
        <v>1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1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>
        <v>0</v>
      </c>
      <c r="BA17885">
        <v>0</v>
      </c>
      <c r="BB17885">
        <v>0</v>
      </c>
      <c r="BC17885">
        <v>0</v>
      </c>
      <c r="BD17885">
        <v>0</v>
      </c>
      <c r="BE17885">
        <v>0</v>
      </c>
    </row>
    <row r="17886" spans="1:57" x14ac:dyDescent="0.3">
      <c r="A17886">
        <v>0</v>
      </c>
      <c r="B17886">
        <v>135000</v>
      </c>
      <c r="C17886">
        <v>378117</v>
      </c>
      <c r="D17886">
        <v>23130</v>
      </c>
      <c r="E17886">
        <v>342000</v>
      </c>
      <c r="F17886">
        <v>7.3299999999999997E-3</v>
      </c>
      <c r="G17886">
        <v>-10688</v>
      </c>
      <c r="H17886">
        <v>-795</v>
      </c>
      <c r="I17886">
        <v>-5351</v>
      </c>
      <c r="J17886">
        <v>-3266</v>
      </c>
      <c r="K17886">
        <v>1</v>
      </c>
      <c r="L17886">
        <v>1</v>
      </c>
      <c r="M17886">
        <v>0</v>
      </c>
      <c r="N17886">
        <v>1</v>
      </c>
      <c r="O17886">
        <v>0</v>
      </c>
      <c r="P17886">
        <v>0</v>
      </c>
      <c r="Q17886">
        <v>2</v>
      </c>
      <c r="R17886">
        <v>2</v>
      </c>
      <c r="S17886">
        <v>2</v>
      </c>
      <c r="T17886">
        <v>11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-1004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1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>
        <v>0</v>
      </c>
      <c r="BA17886">
        <v>0</v>
      </c>
      <c r="BB17886">
        <v>0</v>
      </c>
      <c r="BC17886">
        <v>0</v>
      </c>
      <c r="BD17886">
        <v>0</v>
      </c>
      <c r="BE17886">
        <v>1</v>
      </c>
    </row>
    <row r="17887" spans="1:57" x14ac:dyDescent="0.3">
      <c r="A17887">
        <v>0</v>
      </c>
      <c r="B17887">
        <v>360000</v>
      </c>
      <c r="C17887">
        <v>508495.5</v>
      </c>
      <c r="D17887">
        <v>38146.5</v>
      </c>
      <c r="E17887">
        <v>454500</v>
      </c>
      <c r="F17887">
        <v>4.6219999999999997E-2</v>
      </c>
      <c r="G17887">
        <v>-12882</v>
      </c>
      <c r="H17887">
        <v>-2624</v>
      </c>
      <c r="I17887">
        <v>-6930</v>
      </c>
      <c r="J17887">
        <v>-4425</v>
      </c>
      <c r="K17887">
        <v>1</v>
      </c>
      <c r="L17887">
        <v>1</v>
      </c>
      <c r="M17887">
        <v>0</v>
      </c>
      <c r="N17887">
        <v>1</v>
      </c>
      <c r="O17887">
        <v>0</v>
      </c>
      <c r="P17887">
        <v>0</v>
      </c>
      <c r="Q17887">
        <v>2</v>
      </c>
      <c r="R17887">
        <v>1</v>
      </c>
      <c r="S17887">
        <v>1</v>
      </c>
      <c r="T17887">
        <v>11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-3437</v>
      </c>
      <c r="AF17887">
        <v>0</v>
      </c>
      <c r="AG17887">
        <v>1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>
        <v>0</v>
      </c>
      <c r="BE17887">
        <v>1</v>
      </c>
    </row>
    <row r="17888" spans="1:57" x14ac:dyDescent="0.3">
      <c r="A17888">
        <v>0</v>
      </c>
      <c r="B17888">
        <v>180000</v>
      </c>
      <c r="C17888">
        <v>485640</v>
      </c>
      <c r="D17888">
        <v>38938.5</v>
      </c>
      <c r="E17888">
        <v>450000</v>
      </c>
      <c r="F17888">
        <v>3.1329000000000003E-2</v>
      </c>
      <c r="G17888">
        <v>-11667</v>
      </c>
      <c r="H17888">
        <v>-605</v>
      </c>
      <c r="I17888">
        <v>-4280</v>
      </c>
      <c r="J17888">
        <v>-1137</v>
      </c>
      <c r="K17888">
        <v>1</v>
      </c>
      <c r="L17888">
        <v>1</v>
      </c>
      <c r="M17888">
        <v>1</v>
      </c>
      <c r="N17888">
        <v>1</v>
      </c>
      <c r="O17888">
        <v>1</v>
      </c>
      <c r="P17888">
        <v>0</v>
      </c>
      <c r="Q17888">
        <v>1</v>
      </c>
      <c r="R17888">
        <v>2</v>
      </c>
      <c r="S17888">
        <v>2</v>
      </c>
      <c r="T17888">
        <v>13</v>
      </c>
      <c r="U17888">
        <v>0</v>
      </c>
      <c r="V17888">
        <v>0</v>
      </c>
      <c r="W17888">
        <v>0</v>
      </c>
      <c r="X17888">
        <v>1</v>
      </c>
      <c r="Y17888">
        <v>1</v>
      </c>
      <c r="Z17888">
        <v>1</v>
      </c>
      <c r="AA17888">
        <v>1</v>
      </c>
      <c r="AB17888">
        <v>1</v>
      </c>
      <c r="AC17888">
        <v>1</v>
      </c>
      <c r="AD17888">
        <v>1</v>
      </c>
      <c r="AE17888">
        <v>-1818</v>
      </c>
      <c r="AF17888">
        <v>0</v>
      </c>
      <c r="AG17888">
        <v>1</v>
      </c>
      <c r="AH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0</v>
      </c>
      <c r="BD17888">
        <v>0</v>
      </c>
      <c r="BE17888">
        <v>1</v>
      </c>
    </row>
    <row r="17889" spans="1:57" x14ac:dyDescent="0.3">
      <c r="A17889">
        <v>0</v>
      </c>
      <c r="B17889">
        <v>180000</v>
      </c>
      <c r="C17889">
        <v>431280</v>
      </c>
      <c r="D17889">
        <v>23526</v>
      </c>
      <c r="E17889">
        <v>360000</v>
      </c>
      <c r="F17889">
        <v>1.4463999999999999E-2</v>
      </c>
      <c r="G17889">
        <v>-21289</v>
      </c>
      <c r="H17889">
        <v>-1822</v>
      </c>
      <c r="I17889">
        <v>-10499</v>
      </c>
      <c r="J17889">
        <v>-4240</v>
      </c>
      <c r="K17889">
        <v>1</v>
      </c>
      <c r="L17889">
        <v>1</v>
      </c>
      <c r="M17889">
        <v>0</v>
      </c>
      <c r="N17889">
        <v>1</v>
      </c>
      <c r="O17889">
        <v>0</v>
      </c>
      <c r="P17889">
        <v>0</v>
      </c>
      <c r="Q17889">
        <v>2</v>
      </c>
      <c r="R17889">
        <v>2</v>
      </c>
      <c r="S17889">
        <v>2</v>
      </c>
      <c r="T17889">
        <v>9</v>
      </c>
      <c r="U17889">
        <v>0</v>
      </c>
      <c r="V17889">
        <v>0</v>
      </c>
      <c r="W17889">
        <v>0</v>
      </c>
      <c r="X17889">
        <v>0</v>
      </c>
      <c r="Y17889">
        <v>1</v>
      </c>
      <c r="Z17889">
        <v>1</v>
      </c>
      <c r="AA17889">
        <v>1</v>
      </c>
      <c r="AB17889">
        <v>0</v>
      </c>
      <c r="AC17889">
        <v>1</v>
      </c>
      <c r="AD17889">
        <v>0</v>
      </c>
      <c r="AE17889">
        <v>-1218</v>
      </c>
      <c r="AF17889">
        <v>0</v>
      </c>
      <c r="AG17889">
        <v>1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0</v>
      </c>
      <c r="BC17889">
        <v>0</v>
      </c>
      <c r="BD17889">
        <v>0</v>
      </c>
      <c r="BE17889">
        <v>2</v>
      </c>
    </row>
    <row r="17890" spans="1:57" x14ac:dyDescent="0.3">
      <c r="A17890">
        <v>0</v>
      </c>
      <c r="B17890">
        <v>180000</v>
      </c>
      <c r="C17890">
        <v>1288350</v>
      </c>
      <c r="D17890">
        <v>37669.5</v>
      </c>
      <c r="E17890">
        <v>1125000</v>
      </c>
      <c r="F17890">
        <v>2.6391999999999999E-2</v>
      </c>
      <c r="G17890">
        <v>-14697</v>
      </c>
      <c r="H17890">
        <v>-1337</v>
      </c>
      <c r="I17890">
        <v>-401</v>
      </c>
      <c r="J17890">
        <v>-4649</v>
      </c>
      <c r="K17890">
        <v>1</v>
      </c>
      <c r="L17890">
        <v>1</v>
      </c>
      <c r="M17890">
        <v>1</v>
      </c>
      <c r="N17890">
        <v>1</v>
      </c>
      <c r="O17890">
        <v>0</v>
      </c>
      <c r="P17890">
        <v>0</v>
      </c>
      <c r="Q17890">
        <v>1</v>
      </c>
      <c r="R17890">
        <v>2</v>
      </c>
      <c r="S17890">
        <v>2</v>
      </c>
      <c r="T17890">
        <v>10</v>
      </c>
      <c r="U17890">
        <v>0</v>
      </c>
      <c r="V17890">
        <v>0</v>
      </c>
      <c r="W17890">
        <v>0</v>
      </c>
      <c r="X17890">
        <v>0</v>
      </c>
      <c r="Y17890">
        <v>1</v>
      </c>
      <c r="Z17890">
        <v>1</v>
      </c>
      <c r="AA17890">
        <v>0</v>
      </c>
      <c r="AB17890">
        <v>0</v>
      </c>
      <c r="AC17890">
        <v>0</v>
      </c>
      <c r="AD17890">
        <v>0</v>
      </c>
      <c r="AE17890">
        <v>-1737</v>
      </c>
      <c r="AF17890">
        <v>0</v>
      </c>
      <c r="AG17890">
        <v>1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>
        <v>0</v>
      </c>
      <c r="BA17890">
        <v>0</v>
      </c>
      <c r="BB17890">
        <v>0</v>
      </c>
      <c r="BC17890">
        <v>0</v>
      </c>
      <c r="BD17890">
        <v>0</v>
      </c>
      <c r="BE17890">
        <v>1</v>
      </c>
    </row>
    <row r="17891" spans="1:57" x14ac:dyDescent="0.3">
      <c r="A17891">
        <v>1</v>
      </c>
      <c r="B17891">
        <v>135000</v>
      </c>
      <c r="C17891">
        <v>331632</v>
      </c>
      <c r="D17891">
        <v>35847</v>
      </c>
      <c r="E17891">
        <v>315000</v>
      </c>
      <c r="F17891">
        <v>2.8663000000000001E-2</v>
      </c>
      <c r="G17891">
        <v>-10848</v>
      </c>
      <c r="H17891">
        <v>-2786</v>
      </c>
      <c r="I17891">
        <v>-4506</v>
      </c>
      <c r="J17891">
        <v>-2802</v>
      </c>
      <c r="K17891">
        <v>1</v>
      </c>
      <c r="L17891">
        <v>1</v>
      </c>
      <c r="M17891">
        <v>0</v>
      </c>
      <c r="N17891">
        <v>1</v>
      </c>
      <c r="O17891">
        <v>0</v>
      </c>
      <c r="P17891">
        <v>1</v>
      </c>
      <c r="Q17891">
        <v>3</v>
      </c>
      <c r="R17891">
        <v>2</v>
      </c>
      <c r="S17891">
        <v>2</v>
      </c>
      <c r="T17891">
        <v>9</v>
      </c>
      <c r="U17891">
        <v>0</v>
      </c>
      <c r="V17891">
        <v>0</v>
      </c>
      <c r="W17891">
        <v>0</v>
      </c>
      <c r="X17891">
        <v>0</v>
      </c>
      <c r="Y17891">
        <v>1</v>
      </c>
      <c r="Z17891">
        <v>1</v>
      </c>
      <c r="AA17891">
        <v>1</v>
      </c>
      <c r="AB17891">
        <v>0</v>
      </c>
      <c r="AC17891">
        <v>1</v>
      </c>
      <c r="AD17891">
        <v>0</v>
      </c>
      <c r="AE17891">
        <v>-2384</v>
      </c>
      <c r="AF17891">
        <v>0</v>
      </c>
      <c r="AG17891">
        <v>1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>
        <v>0</v>
      </c>
      <c r="BA17891">
        <v>0</v>
      </c>
      <c r="BB17891">
        <v>0</v>
      </c>
      <c r="BC17891">
        <v>0</v>
      </c>
      <c r="BD17891">
        <v>0</v>
      </c>
      <c r="BE17891">
        <v>1</v>
      </c>
    </row>
    <row r="17892" spans="1:57" x14ac:dyDescent="0.3">
      <c r="A17892">
        <v>1</v>
      </c>
      <c r="B17892">
        <v>202500</v>
      </c>
      <c r="C17892">
        <v>312840</v>
      </c>
      <c r="D17892">
        <v>21037.5</v>
      </c>
      <c r="E17892">
        <v>247500</v>
      </c>
      <c r="F17892">
        <v>4.6219999999999997E-2</v>
      </c>
      <c r="G17892">
        <v>-16547</v>
      </c>
      <c r="H17892">
        <v>-3768</v>
      </c>
      <c r="I17892">
        <v>-4731</v>
      </c>
      <c r="J17892">
        <v>-75</v>
      </c>
      <c r="K17892">
        <v>1</v>
      </c>
      <c r="L17892">
        <v>1</v>
      </c>
      <c r="M17892">
        <v>0</v>
      </c>
      <c r="N17892">
        <v>1</v>
      </c>
      <c r="O17892">
        <v>0</v>
      </c>
      <c r="P17892">
        <v>0</v>
      </c>
      <c r="Q17892">
        <v>2</v>
      </c>
      <c r="R17892">
        <v>1</v>
      </c>
      <c r="S17892">
        <v>1</v>
      </c>
      <c r="T17892">
        <v>1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-1890</v>
      </c>
      <c r="AF17892">
        <v>0</v>
      </c>
      <c r="AG17892">
        <v>1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0</v>
      </c>
      <c r="AZ17892">
        <v>0</v>
      </c>
      <c r="BA17892">
        <v>0</v>
      </c>
      <c r="BB17892">
        <v>0</v>
      </c>
      <c r="BC17892">
        <v>0</v>
      </c>
      <c r="BD17892">
        <v>0</v>
      </c>
      <c r="BE17892">
        <v>1</v>
      </c>
    </row>
    <row r="17893" spans="1:57" x14ac:dyDescent="0.3">
      <c r="A17893">
        <v>0</v>
      </c>
      <c r="B17893">
        <v>112500</v>
      </c>
      <c r="C17893">
        <v>203760</v>
      </c>
      <c r="D17893">
        <v>21523.5</v>
      </c>
      <c r="E17893">
        <v>180000</v>
      </c>
      <c r="F17893">
        <v>7.1139999999999997E-3</v>
      </c>
      <c r="G17893">
        <v>-17823</v>
      </c>
      <c r="H17893">
        <v>-4016</v>
      </c>
      <c r="I17893">
        <v>-6730</v>
      </c>
      <c r="J17893">
        <v>-1325</v>
      </c>
      <c r="K17893">
        <v>1</v>
      </c>
      <c r="L17893">
        <v>1</v>
      </c>
      <c r="M17893">
        <v>0</v>
      </c>
      <c r="N17893">
        <v>1</v>
      </c>
      <c r="O17893">
        <v>0</v>
      </c>
      <c r="P17893">
        <v>0</v>
      </c>
      <c r="Q17893">
        <v>1</v>
      </c>
      <c r="R17893">
        <v>2</v>
      </c>
      <c r="S17893">
        <v>2</v>
      </c>
      <c r="T17893">
        <v>12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1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1</v>
      </c>
    </row>
    <row r="17894" spans="1:57" x14ac:dyDescent="0.3">
      <c r="A17894">
        <v>0</v>
      </c>
      <c r="B17894">
        <v>225000</v>
      </c>
      <c r="C17894">
        <v>562491</v>
      </c>
      <c r="D17894">
        <v>27058.5</v>
      </c>
      <c r="E17894">
        <v>454500</v>
      </c>
      <c r="F17894">
        <v>3.5791999999999997E-2</v>
      </c>
      <c r="G17894">
        <v>-22115</v>
      </c>
      <c r="H17894">
        <v>-2370</v>
      </c>
      <c r="I17894">
        <v>-645</v>
      </c>
      <c r="J17894">
        <v>-1144</v>
      </c>
      <c r="K17894">
        <v>1</v>
      </c>
      <c r="L17894">
        <v>1</v>
      </c>
      <c r="M17894">
        <v>1</v>
      </c>
      <c r="N17894">
        <v>1</v>
      </c>
      <c r="O17894">
        <v>0</v>
      </c>
      <c r="P17894">
        <v>0</v>
      </c>
      <c r="Q17894">
        <v>2</v>
      </c>
      <c r="R17894">
        <v>2</v>
      </c>
      <c r="S17894">
        <v>2</v>
      </c>
      <c r="T17894">
        <v>16</v>
      </c>
      <c r="U17894">
        <v>0</v>
      </c>
      <c r="V17894">
        <v>1</v>
      </c>
      <c r="W17894">
        <v>1</v>
      </c>
      <c r="X17894">
        <v>0</v>
      </c>
      <c r="Y17894">
        <v>1</v>
      </c>
      <c r="Z17894">
        <v>1</v>
      </c>
      <c r="AA17894">
        <v>4</v>
      </c>
      <c r="AB17894">
        <v>1</v>
      </c>
      <c r="AC17894">
        <v>4</v>
      </c>
      <c r="AD17894">
        <v>1</v>
      </c>
      <c r="AE17894">
        <v>-530</v>
      </c>
      <c r="AF17894">
        <v>0</v>
      </c>
      <c r="AG17894">
        <v>1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>
        <v>0</v>
      </c>
      <c r="BA17894">
        <v>0</v>
      </c>
      <c r="BB17894">
        <v>0</v>
      </c>
      <c r="BC17894">
        <v>0</v>
      </c>
      <c r="BD17894">
        <v>1</v>
      </c>
      <c r="BE17894">
        <v>4</v>
      </c>
    </row>
    <row r="17895" spans="1:57" x14ac:dyDescent="0.3">
      <c r="A17895">
        <v>0</v>
      </c>
      <c r="B17895">
        <v>135000</v>
      </c>
      <c r="C17895">
        <v>675000</v>
      </c>
      <c r="D17895">
        <v>19867.5</v>
      </c>
      <c r="E17895">
        <v>675000</v>
      </c>
      <c r="F17895">
        <v>2.6391999999999999E-2</v>
      </c>
      <c r="G17895">
        <v>-14988</v>
      </c>
      <c r="H17895">
        <v>-1452</v>
      </c>
      <c r="I17895">
        <v>-5500</v>
      </c>
      <c r="J17895">
        <v>-4028</v>
      </c>
      <c r="K17895">
        <v>1</v>
      </c>
      <c r="L17895">
        <v>1</v>
      </c>
      <c r="M17895">
        <v>0</v>
      </c>
      <c r="N17895">
        <v>1</v>
      </c>
      <c r="O17895">
        <v>0</v>
      </c>
      <c r="P17895">
        <v>0</v>
      </c>
      <c r="Q17895">
        <v>2</v>
      </c>
      <c r="R17895">
        <v>2</v>
      </c>
      <c r="S17895">
        <v>2</v>
      </c>
      <c r="T17895">
        <v>13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4</v>
      </c>
      <c r="AB17895">
        <v>2</v>
      </c>
      <c r="AC17895">
        <v>4</v>
      </c>
      <c r="AD17895">
        <v>0</v>
      </c>
      <c r="AE17895">
        <v>-302</v>
      </c>
      <c r="AF17895">
        <v>0</v>
      </c>
      <c r="AG17895">
        <v>1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>
        <v>0</v>
      </c>
      <c r="BE17895">
        <v>6</v>
      </c>
    </row>
    <row r="17896" spans="1:57" x14ac:dyDescent="0.3">
      <c r="A17896">
        <v>0</v>
      </c>
      <c r="B17896">
        <v>67500</v>
      </c>
      <c r="C17896">
        <v>450000</v>
      </c>
      <c r="D17896">
        <v>22500</v>
      </c>
      <c r="E17896">
        <v>450000</v>
      </c>
      <c r="F17896">
        <v>3.2561E-2</v>
      </c>
      <c r="G17896">
        <v>-15719</v>
      </c>
      <c r="H17896">
        <v>-5502</v>
      </c>
      <c r="I17896">
        <v>-350</v>
      </c>
      <c r="J17896">
        <v>-4479</v>
      </c>
      <c r="K17896">
        <v>1</v>
      </c>
      <c r="L17896">
        <v>1</v>
      </c>
      <c r="M17896">
        <v>0</v>
      </c>
      <c r="N17896">
        <v>1</v>
      </c>
      <c r="O17896">
        <v>0</v>
      </c>
      <c r="P17896">
        <v>0</v>
      </c>
      <c r="Q17896">
        <v>1</v>
      </c>
      <c r="R17896">
        <v>1</v>
      </c>
      <c r="S17896">
        <v>1</v>
      </c>
      <c r="T17896">
        <v>12</v>
      </c>
      <c r="U17896">
        <v>1</v>
      </c>
      <c r="V17896">
        <v>1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-166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0</v>
      </c>
      <c r="BD17896">
        <v>0</v>
      </c>
      <c r="BE17896">
        <v>1</v>
      </c>
    </row>
    <row r="17897" spans="1:57" x14ac:dyDescent="0.3">
      <c r="A17897">
        <v>0</v>
      </c>
      <c r="B17897">
        <v>90000</v>
      </c>
      <c r="C17897">
        <v>225000</v>
      </c>
      <c r="D17897">
        <v>11619</v>
      </c>
      <c r="E17897">
        <v>225000</v>
      </c>
      <c r="F17897">
        <v>2.6391999999999999E-2</v>
      </c>
      <c r="G17897">
        <v>-18166</v>
      </c>
      <c r="H17897">
        <v>-4626</v>
      </c>
      <c r="I17897">
        <v>-8397</v>
      </c>
      <c r="J17897">
        <v>-1585</v>
      </c>
      <c r="K17897">
        <v>1</v>
      </c>
      <c r="L17897">
        <v>1</v>
      </c>
      <c r="M17897">
        <v>0</v>
      </c>
      <c r="N17897">
        <v>1</v>
      </c>
      <c r="O17897">
        <v>1</v>
      </c>
      <c r="P17897">
        <v>0</v>
      </c>
      <c r="Q17897">
        <v>2</v>
      </c>
      <c r="R17897">
        <v>2</v>
      </c>
      <c r="S17897">
        <v>2</v>
      </c>
      <c r="T17897">
        <v>15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-747</v>
      </c>
      <c r="AF17897">
        <v>0</v>
      </c>
      <c r="AG17897">
        <v>1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0</v>
      </c>
      <c r="AV17897">
        <v>0</v>
      </c>
      <c r="AW17897">
        <v>0</v>
      </c>
      <c r="AX17897">
        <v>0</v>
      </c>
      <c r="AY17897">
        <v>0</v>
      </c>
      <c r="AZ17897">
        <v>0</v>
      </c>
      <c r="BA17897">
        <v>0</v>
      </c>
      <c r="BB17897">
        <v>0</v>
      </c>
      <c r="BC17897">
        <v>0</v>
      </c>
      <c r="BD17897">
        <v>1</v>
      </c>
      <c r="BE17897">
        <v>2</v>
      </c>
    </row>
    <row r="17898" spans="1:57" x14ac:dyDescent="0.3">
      <c r="A17898">
        <v>0</v>
      </c>
      <c r="B17898">
        <v>225000</v>
      </c>
      <c r="C17898">
        <v>622413</v>
      </c>
      <c r="D17898">
        <v>31909.5</v>
      </c>
      <c r="E17898">
        <v>495000</v>
      </c>
      <c r="F17898">
        <v>7.2508000000000003E-2</v>
      </c>
      <c r="G17898">
        <v>-20063</v>
      </c>
      <c r="H17898">
        <v>-661</v>
      </c>
      <c r="I17898">
        <v>-2101</v>
      </c>
      <c r="J17898">
        <v>-3164</v>
      </c>
      <c r="K17898">
        <v>1</v>
      </c>
      <c r="L17898">
        <v>1</v>
      </c>
      <c r="M17898">
        <v>0</v>
      </c>
      <c r="N17898">
        <v>1</v>
      </c>
      <c r="O17898">
        <v>0</v>
      </c>
      <c r="P17898">
        <v>0</v>
      </c>
      <c r="Q17898">
        <v>1</v>
      </c>
      <c r="R17898">
        <v>1</v>
      </c>
      <c r="S17898">
        <v>1</v>
      </c>
      <c r="T17898">
        <v>13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1</v>
      </c>
      <c r="AB17898">
        <v>0</v>
      </c>
      <c r="AC17898">
        <v>1</v>
      </c>
      <c r="AD17898">
        <v>0</v>
      </c>
      <c r="AE17898">
        <v>0</v>
      </c>
      <c r="AF17898">
        <v>0</v>
      </c>
      <c r="AG17898">
        <v>1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0</v>
      </c>
      <c r="BA17898">
        <v>0</v>
      </c>
      <c r="BB17898">
        <v>0</v>
      </c>
      <c r="BC17898">
        <v>0</v>
      </c>
      <c r="BD17898">
        <v>1</v>
      </c>
      <c r="BE17898">
        <v>0</v>
      </c>
    </row>
    <row r="17899" spans="1:57" x14ac:dyDescent="0.3">
      <c r="A17899">
        <v>1</v>
      </c>
      <c r="B17899">
        <v>162000</v>
      </c>
      <c r="C17899">
        <v>526491</v>
      </c>
      <c r="D17899">
        <v>23319</v>
      </c>
      <c r="E17899">
        <v>454500</v>
      </c>
      <c r="F17899">
        <v>8.6250000000000007E-3</v>
      </c>
      <c r="G17899">
        <v>-13712</v>
      </c>
      <c r="H17899">
        <v>-2432</v>
      </c>
      <c r="I17899">
        <v>-1215</v>
      </c>
      <c r="J17899">
        <v>-766</v>
      </c>
      <c r="K17899">
        <v>1</v>
      </c>
      <c r="L17899">
        <v>1</v>
      </c>
      <c r="M17899">
        <v>1</v>
      </c>
      <c r="N17899">
        <v>1</v>
      </c>
      <c r="O17899">
        <v>1</v>
      </c>
      <c r="P17899">
        <v>0</v>
      </c>
      <c r="Q17899">
        <v>3</v>
      </c>
      <c r="R17899">
        <v>2</v>
      </c>
      <c r="S17899">
        <v>2</v>
      </c>
      <c r="T17899">
        <v>12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-570</v>
      </c>
      <c r="AF17899">
        <v>0</v>
      </c>
      <c r="AG17899">
        <v>1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0</v>
      </c>
      <c r="BD17899">
        <v>0</v>
      </c>
      <c r="BE17899">
        <v>1</v>
      </c>
    </row>
    <row r="17900" spans="1:57" x14ac:dyDescent="0.3">
      <c r="A17900">
        <v>1</v>
      </c>
      <c r="B17900">
        <v>67500</v>
      </c>
      <c r="C17900">
        <v>227520</v>
      </c>
      <c r="D17900">
        <v>11196</v>
      </c>
      <c r="E17900">
        <v>180000</v>
      </c>
      <c r="F17900">
        <v>4.96E-3</v>
      </c>
      <c r="G17900">
        <v>-19217</v>
      </c>
      <c r="H17900">
        <v>-5389</v>
      </c>
      <c r="I17900">
        <v>-4345</v>
      </c>
      <c r="J17900">
        <v>-2743</v>
      </c>
      <c r="K17900">
        <v>1</v>
      </c>
      <c r="L17900">
        <v>1</v>
      </c>
      <c r="M17900">
        <v>1</v>
      </c>
      <c r="N17900">
        <v>1</v>
      </c>
      <c r="O17900">
        <v>1</v>
      </c>
      <c r="P17900">
        <v>0</v>
      </c>
      <c r="Q17900">
        <v>3</v>
      </c>
      <c r="R17900">
        <v>2</v>
      </c>
      <c r="S17900">
        <v>2</v>
      </c>
      <c r="T17900">
        <v>9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-438</v>
      </c>
      <c r="AF17900">
        <v>0</v>
      </c>
      <c r="AG17900">
        <v>1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>
        <v>0</v>
      </c>
      <c r="BE17900">
        <v>1</v>
      </c>
    </row>
    <row r="17901" spans="1:57" x14ac:dyDescent="0.3">
      <c r="A17901">
        <v>1</v>
      </c>
      <c r="B17901">
        <v>157500</v>
      </c>
      <c r="C17901">
        <v>752553</v>
      </c>
      <c r="D17901">
        <v>38551.5</v>
      </c>
      <c r="E17901">
        <v>598500</v>
      </c>
      <c r="F17901">
        <v>3.1220000000000002E-3</v>
      </c>
      <c r="G17901">
        <v>-15271</v>
      </c>
      <c r="H17901">
        <v>-2688</v>
      </c>
      <c r="I17901">
        <v>-4396</v>
      </c>
      <c r="J17901">
        <v>-4396</v>
      </c>
      <c r="K17901">
        <v>1</v>
      </c>
      <c r="L17901">
        <v>1</v>
      </c>
      <c r="M17901">
        <v>0</v>
      </c>
      <c r="N17901">
        <v>1</v>
      </c>
      <c r="O17901">
        <v>0</v>
      </c>
      <c r="P17901">
        <v>0</v>
      </c>
      <c r="Q17901">
        <v>3</v>
      </c>
      <c r="R17901">
        <v>3</v>
      </c>
      <c r="S17901">
        <v>3</v>
      </c>
      <c r="T17901">
        <v>11</v>
      </c>
      <c r="U17901">
        <v>0</v>
      </c>
      <c r="V17901">
        <v>0</v>
      </c>
      <c r="W17901">
        <v>0</v>
      </c>
      <c r="X17901">
        <v>0</v>
      </c>
      <c r="Y17901">
        <v>1</v>
      </c>
      <c r="Z17901">
        <v>1</v>
      </c>
      <c r="AA17901">
        <v>1</v>
      </c>
      <c r="AB17901">
        <v>0</v>
      </c>
      <c r="AC17901">
        <v>1</v>
      </c>
      <c r="AD17901">
        <v>0</v>
      </c>
      <c r="AE17901">
        <v>-2721</v>
      </c>
      <c r="AF17901">
        <v>0</v>
      </c>
      <c r="AG17901">
        <v>1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0</v>
      </c>
      <c r="AY17901">
        <v>0</v>
      </c>
      <c r="AZ17901">
        <v>0</v>
      </c>
      <c r="BA17901">
        <v>0</v>
      </c>
      <c r="BB17901">
        <v>0</v>
      </c>
      <c r="BC17901">
        <v>0</v>
      </c>
      <c r="BD17901">
        <v>0</v>
      </c>
      <c r="BE17901">
        <v>2</v>
      </c>
    </row>
    <row r="17902" spans="1:57" x14ac:dyDescent="0.3">
      <c r="A17902">
        <v>0</v>
      </c>
      <c r="B17902">
        <v>225000</v>
      </c>
      <c r="C17902">
        <v>1169820</v>
      </c>
      <c r="D17902">
        <v>34335</v>
      </c>
      <c r="E17902">
        <v>1021500</v>
      </c>
      <c r="F17902">
        <v>1.8849999999999999E-2</v>
      </c>
      <c r="G17902">
        <v>-19323</v>
      </c>
      <c r="H17902">
        <v>-213</v>
      </c>
      <c r="I17902">
        <v>-8442</v>
      </c>
      <c r="J17902">
        <v>-2878</v>
      </c>
      <c r="K17902">
        <v>1</v>
      </c>
      <c r="L17902">
        <v>1</v>
      </c>
      <c r="M17902">
        <v>0</v>
      </c>
      <c r="N17902">
        <v>1</v>
      </c>
      <c r="O17902">
        <v>0</v>
      </c>
      <c r="P17902">
        <v>0</v>
      </c>
      <c r="Q17902">
        <v>2</v>
      </c>
      <c r="R17902">
        <v>2</v>
      </c>
      <c r="S17902">
        <v>2</v>
      </c>
      <c r="T17902">
        <v>14</v>
      </c>
      <c r="U17902">
        <v>0</v>
      </c>
      <c r="V17902">
        <v>0</v>
      </c>
      <c r="W17902">
        <v>0</v>
      </c>
      <c r="X17902">
        <v>0</v>
      </c>
      <c r="Y17902">
        <v>1</v>
      </c>
      <c r="Z17902">
        <v>1</v>
      </c>
      <c r="AA17902">
        <v>1</v>
      </c>
      <c r="AB17902">
        <v>0</v>
      </c>
      <c r="AC17902">
        <v>1</v>
      </c>
      <c r="AD17902">
        <v>0</v>
      </c>
      <c r="AE17902">
        <v>-1</v>
      </c>
      <c r="AF17902">
        <v>0</v>
      </c>
      <c r="AG17902">
        <v>1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1</v>
      </c>
      <c r="BD17902">
        <v>0</v>
      </c>
      <c r="BE17902">
        <v>1</v>
      </c>
    </row>
    <row r="17903" spans="1:57" x14ac:dyDescent="0.3">
      <c r="A17903">
        <v>1</v>
      </c>
      <c r="B17903">
        <v>135000</v>
      </c>
      <c r="C17903">
        <v>900000</v>
      </c>
      <c r="D17903">
        <v>38133</v>
      </c>
      <c r="E17903">
        <v>900000</v>
      </c>
      <c r="F17903">
        <v>2.8663000000000001E-2</v>
      </c>
      <c r="G17903">
        <v>-15049</v>
      </c>
      <c r="H17903">
        <v>-3027</v>
      </c>
      <c r="I17903">
        <v>-1073</v>
      </c>
      <c r="J17903">
        <v>-1177</v>
      </c>
      <c r="K17903">
        <v>1</v>
      </c>
      <c r="L17903">
        <v>1</v>
      </c>
      <c r="M17903">
        <v>0</v>
      </c>
      <c r="N17903">
        <v>1</v>
      </c>
      <c r="O17903">
        <v>0</v>
      </c>
      <c r="P17903">
        <v>0</v>
      </c>
      <c r="Q17903">
        <v>3</v>
      </c>
      <c r="R17903">
        <v>2</v>
      </c>
      <c r="S17903">
        <v>2</v>
      </c>
      <c r="T17903">
        <v>9</v>
      </c>
      <c r="U17903">
        <v>0</v>
      </c>
      <c r="V17903">
        <v>0</v>
      </c>
      <c r="W17903">
        <v>0</v>
      </c>
      <c r="X17903">
        <v>0</v>
      </c>
      <c r="Y17903">
        <v>1</v>
      </c>
      <c r="Z17903">
        <v>1</v>
      </c>
      <c r="AA17903">
        <v>1</v>
      </c>
      <c r="AB17903">
        <v>0</v>
      </c>
      <c r="AC17903">
        <v>1</v>
      </c>
      <c r="AD17903">
        <v>0</v>
      </c>
      <c r="AE17903">
        <v>-325</v>
      </c>
      <c r="AF17903">
        <v>0</v>
      </c>
      <c r="AG17903">
        <v>1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2</v>
      </c>
    </row>
    <row r="17904" spans="1:57" x14ac:dyDescent="0.3">
      <c r="A17904">
        <v>1</v>
      </c>
      <c r="B17904">
        <v>135000</v>
      </c>
      <c r="C17904">
        <v>284400</v>
      </c>
      <c r="D17904">
        <v>13833</v>
      </c>
      <c r="E17904">
        <v>225000</v>
      </c>
      <c r="F17904">
        <v>1.1703E-2</v>
      </c>
      <c r="G17904">
        <v>-14213</v>
      </c>
      <c r="H17904">
        <v>-2488</v>
      </c>
      <c r="I17904">
        <v>-1034</v>
      </c>
      <c r="J17904">
        <v>-4211</v>
      </c>
      <c r="K17904">
        <v>1</v>
      </c>
      <c r="L17904">
        <v>1</v>
      </c>
      <c r="M17904">
        <v>1</v>
      </c>
      <c r="N17904">
        <v>1</v>
      </c>
      <c r="O17904">
        <v>1</v>
      </c>
      <c r="P17904">
        <v>0</v>
      </c>
      <c r="Q17904">
        <v>2</v>
      </c>
      <c r="R17904">
        <v>2</v>
      </c>
      <c r="S17904">
        <v>2</v>
      </c>
      <c r="T17904">
        <v>11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-620</v>
      </c>
      <c r="AF17904">
        <v>0</v>
      </c>
      <c r="AG17904">
        <v>1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  <c r="AR17904">
        <v>0</v>
      </c>
      <c r="AS17904">
        <v>0</v>
      </c>
      <c r="AT17904">
        <v>0</v>
      </c>
      <c r="AU17904">
        <v>0</v>
      </c>
      <c r="AV17904">
        <v>0</v>
      </c>
      <c r="AW17904">
        <v>0</v>
      </c>
      <c r="AX17904">
        <v>0</v>
      </c>
      <c r="AY17904">
        <v>0</v>
      </c>
      <c r="AZ17904">
        <v>0</v>
      </c>
      <c r="BA17904">
        <v>0</v>
      </c>
      <c r="BB17904">
        <v>0</v>
      </c>
      <c r="BC17904">
        <v>0</v>
      </c>
      <c r="BD17904">
        <v>1</v>
      </c>
      <c r="BE17904">
        <v>5</v>
      </c>
    </row>
    <row r="17905" spans="1:57" x14ac:dyDescent="0.3">
      <c r="A17905">
        <v>1</v>
      </c>
      <c r="B17905">
        <v>85500</v>
      </c>
      <c r="C17905">
        <v>952335</v>
      </c>
      <c r="D17905">
        <v>37899</v>
      </c>
      <c r="E17905">
        <v>769500</v>
      </c>
      <c r="F17905">
        <v>3.5791999999999997E-2</v>
      </c>
      <c r="G17905">
        <v>-12119</v>
      </c>
      <c r="H17905">
        <v>-4069</v>
      </c>
      <c r="I17905">
        <v>-6122</v>
      </c>
      <c r="J17905">
        <v>-2881</v>
      </c>
      <c r="K17905">
        <v>1</v>
      </c>
      <c r="L17905">
        <v>1</v>
      </c>
      <c r="M17905">
        <v>0</v>
      </c>
      <c r="N17905">
        <v>1</v>
      </c>
      <c r="O17905">
        <v>0</v>
      </c>
      <c r="P17905">
        <v>0</v>
      </c>
      <c r="Q17905">
        <v>3</v>
      </c>
      <c r="R17905">
        <v>2</v>
      </c>
      <c r="S17905">
        <v>2</v>
      </c>
      <c r="T17905">
        <v>15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9</v>
      </c>
      <c r="AB17905">
        <v>0</v>
      </c>
      <c r="AC17905">
        <v>9</v>
      </c>
      <c r="AD17905">
        <v>0</v>
      </c>
      <c r="AE17905">
        <v>-1</v>
      </c>
      <c r="AF17905">
        <v>0</v>
      </c>
      <c r="AG17905">
        <v>1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>
        <v>0</v>
      </c>
      <c r="BE17905">
        <v>2</v>
      </c>
    </row>
    <row r="17906" spans="1:57" x14ac:dyDescent="0.3">
      <c r="A17906">
        <v>2</v>
      </c>
      <c r="B17906">
        <v>112500</v>
      </c>
      <c r="C17906">
        <v>474048</v>
      </c>
      <c r="D17906">
        <v>24948</v>
      </c>
      <c r="E17906">
        <v>360000</v>
      </c>
      <c r="F17906">
        <v>1.1657000000000001E-2</v>
      </c>
      <c r="G17906">
        <v>-11040</v>
      </c>
      <c r="H17906">
        <v>-2328</v>
      </c>
      <c r="I17906">
        <v>-4902</v>
      </c>
      <c r="J17906">
        <v>-3377</v>
      </c>
      <c r="K17906">
        <v>1</v>
      </c>
      <c r="L17906">
        <v>1</v>
      </c>
      <c r="M17906">
        <v>0</v>
      </c>
      <c r="N17906">
        <v>1</v>
      </c>
      <c r="O17906">
        <v>1</v>
      </c>
      <c r="P17906">
        <v>0</v>
      </c>
      <c r="Q17906">
        <v>4</v>
      </c>
      <c r="R17906">
        <v>1</v>
      </c>
      <c r="S17906">
        <v>1</v>
      </c>
      <c r="T17906">
        <v>12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5</v>
      </c>
      <c r="AB17906">
        <v>0</v>
      </c>
      <c r="AC17906">
        <v>4</v>
      </c>
      <c r="AD17906">
        <v>0</v>
      </c>
      <c r="AE17906">
        <v>-28</v>
      </c>
      <c r="AF17906">
        <v>0</v>
      </c>
      <c r="AG17906">
        <v>1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  <c r="AZ17906">
        <v>0</v>
      </c>
      <c r="BA17906">
        <v>0</v>
      </c>
      <c r="BB17906">
        <v>1</v>
      </c>
      <c r="BC17906">
        <v>0</v>
      </c>
      <c r="BD17906">
        <v>0</v>
      </c>
      <c r="BE17906">
        <v>1</v>
      </c>
    </row>
    <row r="17907" spans="1:57" x14ac:dyDescent="0.3">
      <c r="A17907">
        <v>0</v>
      </c>
      <c r="B17907">
        <v>135000</v>
      </c>
      <c r="C17907">
        <v>1223010</v>
      </c>
      <c r="D17907">
        <v>51948</v>
      </c>
      <c r="E17907">
        <v>1125000</v>
      </c>
      <c r="F17907">
        <v>6.2960000000000004E-3</v>
      </c>
      <c r="G17907">
        <v>-20019</v>
      </c>
      <c r="H17907">
        <v>-1115</v>
      </c>
      <c r="I17907">
        <v>-2373</v>
      </c>
      <c r="J17907">
        <v>-2449</v>
      </c>
      <c r="K17907">
        <v>1</v>
      </c>
      <c r="L17907">
        <v>1</v>
      </c>
      <c r="M17907">
        <v>0</v>
      </c>
      <c r="N17907">
        <v>1</v>
      </c>
      <c r="O17907">
        <v>0</v>
      </c>
      <c r="P17907">
        <v>0</v>
      </c>
      <c r="Q17907">
        <v>2</v>
      </c>
      <c r="R17907">
        <v>3</v>
      </c>
      <c r="S17907">
        <v>3</v>
      </c>
      <c r="T17907">
        <v>10</v>
      </c>
      <c r="U17907">
        <v>0</v>
      </c>
      <c r="V17907">
        <v>0</v>
      </c>
      <c r="W17907">
        <v>0</v>
      </c>
      <c r="X17907">
        <v>0</v>
      </c>
      <c r="Y17907">
        <v>1</v>
      </c>
      <c r="Z17907">
        <v>1</v>
      </c>
      <c r="AA17907">
        <v>0</v>
      </c>
      <c r="AB17907">
        <v>0</v>
      </c>
      <c r="AC17907">
        <v>0</v>
      </c>
      <c r="AD17907">
        <v>0</v>
      </c>
      <c r="AE17907">
        <v>-234</v>
      </c>
      <c r="AF17907">
        <v>0</v>
      </c>
      <c r="AG17907">
        <v>1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>
        <v>0</v>
      </c>
      <c r="BA17907">
        <v>0</v>
      </c>
      <c r="BB17907">
        <v>0</v>
      </c>
      <c r="BC17907">
        <v>0</v>
      </c>
      <c r="BD17907">
        <v>0</v>
      </c>
      <c r="BE17907">
        <v>0</v>
      </c>
    </row>
    <row r="17908" spans="1:57" x14ac:dyDescent="0.3">
      <c r="A17908">
        <v>1</v>
      </c>
      <c r="B17908">
        <v>135000</v>
      </c>
      <c r="C17908">
        <v>448056</v>
      </c>
      <c r="D17908">
        <v>13711.5</v>
      </c>
      <c r="E17908">
        <v>315000</v>
      </c>
      <c r="F17908">
        <v>9.6570000000000007E-3</v>
      </c>
      <c r="G17908">
        <v>-13753</v>
      </c>
      <c r="H17908">
        <v>-2614</v>
      </c>
      <c r="I17908">
        <v>-3690</v>
      </c>
      <c r="J17908">
        <v>-4191</v>
      </c>
      <c r="K17908">
        <v>1</v>
      </c>
      <c r="L17908">
        <v>1</v>
      </c>
      <c r="M17908">
        <v>0</v>
      </c>
      <c r="N17908">
        <v>1</v>
      </c>
      <c r="O17908">
        <v>0</v>
      </c>
      <c r="P17908">
        <v>0</v>
      </c>
      <c r="Q17908">
        <v>3</v>
      </c>
      <c r="R17908">
        <v>2</v>
      </c>
      <c r="S17908">
        <v>2</v>
      </c>
      <c r="T17908">
        <v>1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1</v>
      </c>
      <c r="AB17908">
        <v>0</v>
      </c>
      <c r="AC17908">
        <v>1</v>
      </c>
      <c r="AD17908">
        <v>0</v>
      </c>
      <c r="AE17908">
        <v>-2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1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0</v>
      </c>
      <c r="AT17908">
        <v>0</v>
      </c>
      <c r="AU17908">
        <v>0</v>
      </c>
      <c r="AV17908">
        <v>0</v>
      </c>
      <c r="AW17908">
        <v>0</v>
      </c>
      <c r="AX17908">
        <v>0</v>
      </c>
      <c r="AY17908">
        <v>0</v>
      </c>
      <c r="AZ17908">
        <v>0</v>
      </c>
      <c r="BA17908">
        <v>0</v>
      </c>
      <c r="BB17908">
        <v>0</v>
      </c>
      <c r="BC17908">
        <v>0</v>
      </c>
      <c r="BD17908">
        <v>0</v>
      </c>
      <c r="BE17908">
        <v>0</v>
      </c>
    </row>
    <row r="17909" spans="1:57" x14ac:dyDescent="0.3">
      <c r="A17909">
        <v>0</v>
      </c>
      <c r="B17909">
        <v>90000</v>
      </c>
      <c r="C17909">
        <v>810000</v>
      </c>
      <c r="D17909">
        <v>23683.5</v>
      </c>
      <c r="E17909">
        <v>810000</v>
      </c>
      <c r="F17909">
        <v>1.9101E-2</v>
      </c>
      <c r="G17909">
        <v>-19007</v>
      </c>
      <c r="H17909">
        <v>-740</v>
      </c>
      <c r="I17909">
        <v>-423</v>
      </c>
      <c r="J17909">
        <v>-2144</v>
      </c>
      <c r="K17909">
        <v>1</v>
      </c>
      <c r="L17909">
        <v>1</v>
      </c>
      <c r="M17909">
        <v>0</v>
      </c>
      <c r="N17909">
        <v>1</v>
      </c>
      <c r="O17909">
        <v>0</v>
      </c>
      <c r="P17909">
        <v>0</v>
      </c>
      <c r="Q17909">
        <v>2</v>
      </c>
      <c r="R17909">
        <v>2</v>
      </c>
      <c r="S17909">
        <v>2</v>
      </c>
      <c r="T17909">
        <v>18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-1659</v>
      </c>
      <c r="AF17909">
        <v>0</v>
      </c>
      <c r="AG17909">
        <v>1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0</v>
      </c>
      <c r="AX17909">
        <v>0</v>
      </c>
      <c r="AY17909">
        <v>0</v>
      </c>
      <c r="AZ17909">
        <v>0</v>
      </c>
      <c r="BA17909">
        <v>0</v>
      </c>
      <c r="BB17909">
        <v>0</v>
      </c>
      <c r="BC17909">
        <v>0</v>
      </c>
      <c r="BD17909">
        <v>0</v>
      </c>
      <c r="BE17909">
        <v>6</v>
      </c>
    </row>
    <row r="17910" spans="1:57" x14ac:dyDescent="0.3">
      <c r="A17910">
        <v>0</v>
      </c>
      <c r="B17910">
        <v>99000</v>
      </c>
      <c r="C17910">
        <v>313438.5</v>
      </c>
      <c r="D17910">
        <v>20943</v>
      </c>
      <c r="E17910">
        <v>283500</v>
      </c>
      <c r="F17910">
        <v>8.8660000000000006E-3</v>
      </c>
      <c r="G17910">
        <v>-8660</v>
      </c>
      <c r="H17910">
        <v>-866</v>
      </c>
      <c r="I17910">
        <v>-6807</v>
      </c>
      <c r="J17910">
        <v>-157</v>
      </c>
      <c r="K17910">
        <v>1</v>
      </c>
      <c r="L17910">
        <v>1</v>
      </c>
      <c r="M17910">
        <v>0</v>
      </c>
      <c r="N17910">
        <v>1</v>
      </c>
      <c r="O17910">
        <v>0</v>
      </c>
      <c r="P17910">
        <v>0</v>
      </c>
      <c r="Q17910">
        <v>2</v>
      </c>
      <c r="R17910">
        <v>2</v>
      </c>
      <c r="S17910">
        <v>2</v>
      </c>
      <c r="T17910">
        <v>18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1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>
        <v>0</v>
      </c>
      <c r="BA17910">
        <v>0</v>
      </c>
      <c r="BB17910">
        <v>0</v>
      </c>
      <c r="BC17910">
        <v>0</v>
      </c>
      <c r="BD17910">
        <v>0</v>
      </c>
      <c r="BE17910">
        <v>0</v>
      </c>
    </row>
    <row r="17911" spans="1:57" x14ac:dyDescent="0.3">
      <c r="A17911">
        <v>0</v>
      </c>
      <c r="B17911">
        <v>360000</v>
      </c>
      <c r="C17911">
        <v>781920</v>
      </c>
      <c r="D17911">
        <v>47965.5</v>
      </c>
      <c r="E17911">
        <v>675000</v>
      </c>
      <c r="F17911">
        <v>2.0712999999999999E-2</v>
      </c>
      <c r="G17911">
        <v>-10219</v>
      </c>
      <c r="H17911">
        <v>-1288</v>
      </c>
      <c r="I17911">
        <v>-1558</v>
      </c>
      <c r="J17911">
        <v>-2788</v>
      </c>
      <c r="K17911">
        <v>1</v>
      </c>
      <c r="L17911">
        <v>1</v>
      </c>
      <c r="M17911">
        <v>0</v>
      </c>
      <c r="N17911">
        <v>1</v>
      </c>
      <c r="O17911">
        <v>0</v>
      </c>
      <c r="P17911">
        <v>0</v>
      </c>
      <c r="Q17911">
        <v>2</v>
      </c>
      <c r="R17911">
        <v>3</v>
      </c>
      <c r="S17911">
        <v>3</v>
      </c>
      <c r="T17911">
        <v>10</v>
      </c>
      <c r="U17911">
        <v>0</v>
      </c>
      <c r="V17911">
        <v>0</v>
      </c>
      <c r="W17911">
        <v>0</v>
      </c>
      <c r="X17911">
        <v>1</v>
      </c>
      <c r="Y17911">
        <v>1</v>
      </c>
      <c r="Z17911">
        <v>0</v>
      </c>
      <c r="AA17911">
        <v>6</v>
      </c>
      <c r="AB17911">
        <v>1</v>
      </c>
      <c r="AC17911">
        <v>6</v>
      </c>
      <c r="AD17911">
        <v>1</v>
      </c>
      <c r="AE17911">
        <v>-1153</v>
      </c>
      <c r="AF17911">
        <v>0</v>
      </c>
      <c r="AG17911">
        <v>1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>
        <v>0</v>
      </c>
      <c r="BE17911">
        <v>3</v>
      </c>
    </row>
    <row r="17912" spans="1:57" x14ac:dyDescent="0.3">
      <c r="A17912">
        <v>0</v>
      </c>
      <c r="B17912">
        <v>180000</v>
      </c>
      <c r="C17912">
        <v>397017</v>
      </c>
      <c r="D17912">
        <v>21667.5</v>
      </c>
      <c r="E17912">
        <v>301500</v>
      </c>
      <c r="F17912">
        <v>2.2624999999999999E-2</v>
      </c>
      <c r="G17912">
        <v>-17719</v>
      </c>
      <c r="H17912">
        <v>-1360</v>
      </c>
      <c r="I17912">
        <v>-332</v>
      </c>
      <c r="J17912">
        <v>-1269</v>
      </c>
      <c r="K17912">
        <v>1</v>
      </c>
      <c r="L17912">
        <v>1</v>
      </c>
      <c r="M17912">
        <v>0</v>
      </c>
      <c r="N17912">
        <v>1</v>
      </c>
      <c r="O17912">
        <v>0</v>
      </c>
      <c r="P17912">
        <v>0</v>
      </c>
      <c r="Q17912">
        <v>1</v>
      </c>
      <c r="R17912">
        <v>2</v>
      </c>
      <c r="S17912">
        <v>2</v>
      </c>
      <c r="T17912">
        <v>1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-1523</v>
      </c>
      <c r="AF17912">
        <v>0</v>
      </c>
      <c r="AG17912">
        <v>1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2</v>
      </c>
      <c r="BD17912">
        <v>0</v>
      </c>
      <c r="BE17912">
        <v>6</v>
      </c>
    </row>
    <row r="17913" spans="1:57" x14ac:dyDescent="0.3">
      <c r="A17913">
        <v>0</v>
      </c>
      <c r="B17913">
        <v>157500</v>
      </c>
      <c r="C17913">
        <v>1021707</v>
      </c>
      <c r="D17913">
        <v>33894</v>
      </c>
      <c r="E17913">
        <v>882000</v>
      </c>
      <c r="F17913">
        <v>1.1703E-2</v>
      </c>
      <c r="G17913">
        <v>-18701</v>
      </c>
      <c r="H17913">
        <v>-1514</v>
      </c>
      <c r="I17913">
        <v>-9621</v>
      </c>
      <c r="J17913">
        <v>-2248</v>
      </c>
      <c r="K17913">
        <v>1</v>
      </c>
      <c r="L17913">
        <v>1</v>
      </c>
      <c r="M17913">
        <v>0</v>
      </c>
      <c r="N17913">
        <v>1</v>
      </c>
      <c r="O17913">
        <v>0</v>
      </c>
      <c r="P17913">
        <v>0</v>
      </c>
      <c r="Q17913">
        <v>2</v>
      </c>
      <c r="R17913">
        <v>2</v>
      </c>
      <c r="S17913">
        <v>2</v>
      </c>
      <c r="T17913">
        <v>11</v>
      </c>
      <c r="U17913">
        <v>0</v>
      </c>
      <c r="V17913">
        <v>0</v>
      </c>
      <c r="W17913">
        <v>0</v>
      </c>
      <c r="X17913">
        <v>0</v>
      </c>
      <c r="Y17913">
        <v>1</v>
      </c>
      <c r="Z17913">
        <v>1</v>
      </c>
      <c r="AA17913">
        <v>0</v>
      </c>
      <c r="AB17913">
        <v>0</v>
      </c>
      <c r="AC17913">
        <v>0</v>
      </c>
      <c r="AD17913">
        <v>0</v>
      </c>
      <c r="AE17913">
        <v>-1414</v>
      </c>
      <c r="AF17913">
        <v>0</v>
      </c>
      <c r="AG17913">
        <v>1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2</v>
      </c>
    </row>
    <row r="17914" spans="1:57" x14ac:dyDescent="0.3">
      <c r="A17914">
        <v>0</v>
      </c>
      <c r="B17914">
        <v>180000</v>
      </c>
      <c r="C17914">
        <v>640764</v>
      </c>
      <c r="D17914">
        <v>17748</v>
      </c>
      <c r="E17914">
        <v>459000</v>
      </c>
      <c r="F17914">
        <v>7.1139999999999997E-3</v>
      </c>
      <c r="G17914">
        <v>-10470</v>
      </c>
      <c r="H17914">
        <v>-184</v>
      </c>
      <c r="I17914">
        <v>-4511</v>
      </c>
      <c r="J17914">
        <v>-3029</v>
      </c>
      <c r="K17914">
        <v>1</v>
      </c>
      <c r="L17914">
        <v>1</v>
      </c>
      <c r="M17914">
        <v>0</v>
      </c>
      <c r="N17914">
        <v>1</v>
      </c>
      <c r="O17914">
        <v>0</v>
      </c>
      <c r="P17914">
        <v>0</v>
      </c>
      <c r="Q17914">
        <v>1</v>
      </c>
      <c r="R17914">
        <v>2</v>
      </c>
      <c r="S17914">
        <v>2</v>
      </c>
      <c r="T17914">
        <v>17</v>
      </c>
      <c r="U17914">
        <v>0</v>
      </c>
      <c r="V17914">
        <v>0</v>
      </c>
      <c r="W17914">
        <v>0</v>
      </c>
      <c r="X17914">
        <v>1</v>
      </c>
      <c r="Y17914">
        <v>1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-5</v>
      </c>
      <c r="AF17914">
        <v>0</v>
      </c>
      <c r="AG17914">
        <v>1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>
        <v>0</v>
      </c>
      <c r="BA17914">
        <v>0</v>
      </c>
      <c r="BB17914">
        <v>0</v>
      </c>
      <c r="BC17914">
        <v>0</v>
      </c>
      <c r="BD17914">
        <v>0</v>
      </c>
      <c r="BE17914">
        <v>1</v>
      </c>
    </row>
    <row r="17915" spans="1:57" x14ac:dyDescent="0.3">
      <c r="A17915">
        <v>0</v>
      </c>
      <c r="B17915">
        <v>135000</v>
      </c>
      <c r="C17915">
        <v>1288350</v>
      </c>
      <c r="D17915">
        <v>37800</v>
      </c>
      <c r="E17915">
        <v>1125000</v>
      </c>
      <c r="F17915">
        <v>8.2299999999999995E-3</v>
      </c>
      <c r="G17915">
        <v>-14876</v>
      </c>
      <c r="H17915">
        <v>-4170</v>
      </c>
      <c r="I17915">
        <v>-5764</v>
      </c>
      <c r="J17915">
        <v>-4236</v>
      </c>
      <c r="K17915">
        <v>1</v>
      </c>
      <c r="L17915">
        <v>1</v>
      </c>
      <c r="M17915">
        <v>1</v>
      </c>
      <c r="N17915">
        <v>1</v>
      </c>
      <c r="O17915">
        <v>1</v>
      </c>
      <c r="P17915">
        <v>0</v>
      </c>
      <c r="Q17915">
        <v>2</v>
      </c>
      <c r="R17915">
        <v>2</v>
      </c>
      <c r="S17915">
        <v>2</v>
      </c>
      <c r="T17915">
        <v>14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2</v>
      </c>
      <c r="AB17915">
        <v>1</v>
      </c>
      <c r="AC17915">
        <v>2</v>
      </c>
      <c r="AD17915">
        <v>1</v>
      </c>
      <c r="AE17915">
        <v>-2131</v>
      </c>
      <c r="AF17915">
        <v>0</v>
      </c>
      <c r="AG17915">
        <v>1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>
        <v>0</v>
      </c>
      <c r="BE17915">
        <v>0</v>
      </c>
    </row>
    <row r="17916" spans="1:57" x14ac:dyDescent="0.3">
      <c r="A17916">
        <v>0</v>
      </c>
      <c r="B17916">
        <v>126000</v>
      </c>
      <c r="C17916">
        <v>382500</v>
      </c>
      <c r="D17916">
        <v>19125</v>
      </c>
      <c r="E17916">
        <v>382500</v>
      </c>
      <c r="F17916">
        <v>4.6219999999999997E-2</v>
      </c>
      <c r="G17916">
        <v>-22988</v>
      </c>
      <c r="H17916">
        <v>-2747</v>
      </c>
      <c r="I17916">
        <v>-11845</v>
      </c>
      <c r="J17916">
        <v>-4766</v>
      </c>
      <c r="K17916">
        <v>1</v>
      </c>
      <c r="L17916">
        <v>1</v>
      </c>
      <c r="M17916">
        <v>0</v>
      </c>
      <c r="N17916">
        <v>1</v>
      </c>
      <c r="O17916">
        <v>0</v>
      </c>
      <c r="P17916">
        <v>0</v>
      </c>
      <c r="Q17916">
        <v>2</v>
      </c>
      <c r="R17916">
        <v>1</v>
      </c>
      <c r="S17916">
        <v>1</v>
      </c>
      <c r="T17916">
        <v>14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1</v>
      </c>
      <c r="AB17916">
        <v>0</v>
      </c>
      <c r="AC17916">
        <v>1</v>
      </c>
      <c r="AD17916">
        <v>0</v>
      </c>
      <c r="AE17916">
        <v>-2027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B17916">
        <v>0</v>
      </c>
      <c r="BC17916">
        <v>0</v>
      </c>
      <c r="BD17916">
        <v>0</v>
      </c>
      <c r="BE17916">
        <v>1</v>
      </c>
    </row>
    <row r="17917" spans="1:57" x14ac:dyDescent="0.3">
      <c r="A17917">
        <v>0</v>
      </c>
      <c r="B17917">
        <v>67500</v>
      </c>
      <c r="C17917">
        <v>373311</v>
      </c>
      <c r="D17917">
        <v>16573.5</v>
      </c>
      <c r="E17917">
        <v>283500</v>
      </c>
      <c r="F17917">
        <v>1.8029E-2</v>
      </c>
      <c r="G17917">
        <v>-8244</v>
      </c>
      <c r="H17917">
        <v>-678</v>
      </c>
      <c r="I17917">
        <v>-3067</v>
      </c>
      <c r="J17917">
        <v>-924</v>
      </c>
      <c r="K17917">
        <v>1</v>
      </c>
      <c r="L17917">
        <v>1</v>
      </c>
      <c r="M17917">
        <v>0</v>
      </c>
      <c r="N17917">
        <v>1</v>
      </c>
      <c r="O17917">
        <v>0</v>
      </c>
      <c r="P17917">
        <v>0</v>
      </c>
      <c r="Q17917">
        <v>1</v>
      </c>
      <c r="R17917">
        <v>3</v>
      </c>
      <c r="S17917">
        <v>3</v>
      </c>
      <c r="T17917">
        <v>7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5</v>
      </c>
      <c r="AB17917">
        <v>0</v>
      </c>
      <c r="AC17917">
        <v>5</v>
      </c>
      <c r="AD17917">
        <v>0</v>
      </c>
      <c r="AE17917">
        <v>-608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1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1</v>
      </c>
    </row>
    <row r="17918" spans="1:57" x14ac:dyDescent="0.3">
      <c r="A17918">
        <v>0</v>
      </c>
      <c r="B17918">
        <v>144000</v>
      </c>
      <c r="C17918">
        <v>640080</v>
      </c>
      <c r="D17918">
        <v>31261.5</v>
      </c>
      <c r="E17918">
        <v>450000</v>
      </c>
      <c r="F17918">
        <v>1.8029E-2</v>
      </c>
      <c r="G17918">
        <v>-19887</v>
      </c>
      <c r="H17918">
        <v>-560</v>
      </c>
      <c r="I17918">
        <v>-10310</v>
      </c>
      <c r="J17918">
        <v>-3437</v>
      </c>
      <c r="K17918">
        <v>1</v>
      </c>
      <c r="L17918">
        <v>1</v>
      </c>
      <c r="M17918">
        <v>0</v>
      </c>
      <c r="N17918">
        <v>1</v>
      </c>
      <c r="O17918">
        <v>0</v>
      </c>
      <c r="P17918">
        <v>0</v>
      </c>
      <c r="Q17918">
        <v>2</v>
      </c>
      <c r="R17918">
        <v>3</v>
      </c>
      <c r="S17918">
        <v>3</v>
      </c>
      <c r="T17918">
        <v>8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2</v>
      </c>
      <c r="AB17918">
        <v>0</v>
      </c>
      <c r="AC17918">
        <v>2</v>
      </c>
      <c r="AD17918">
        <v>0</v>
      </c>
      <c r="AE17918">
        <v>-1634</v>
      </c>
      <c r="AF17918">
        <v>0</v>
      </c>
      <c r="AG17918">
        <v>1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B17918">
        <v>0</v>
      </c>
      <c r="BC17918">
        <v>0</v>
      </c>
      <c r="BD17918">
        <v>0</v>
      </c>
      <c r="BE17918">
        <v>3</v>
      </c>
    </row>
    <row r="17919" spans="1:57" x14ac:dyDescent="0.3">
      <c r="A17919">
        <v>0</v>
      </c>
      <c r="B17919">
        <v>171000</v>
      </c>
      <c r="C17919">
        <v>1125000</v>
      </c>
      <c r="D17919">
        <v>33025.5</v>
      </c>
      <c r="E17919">
        <v>1125000</v>
      </c>
      <c r="F17919">
        <v>1.4463999999999999E-2</v>
      </c>
      <c r="G17919">
        <v>-23304</v>
      </c>
      <c r="H17919">
        <v>-3202</v>
      </c>
      <c r="I17919">
        <v>-8810</v>
      </c>
      <c r="J17919">
        <v>-4378</v>
      </c>
      <c r="K17919">
        <v>1</v>
      </c>
      <c r="L17919">
        <v>1</v>
      </c>
      <c r="M17919">
        <v>0</v>
      </c>
      <c r="N17919">
        <v>1</v>
      </c>
      <c r="O17919">
        <v>1</v>
      </c>
      <c r="P17919">
        <v>1</v>
      </c>
      <c r="Q17919">
        <v>1</v>
      </c>
      <c r="R17919">
        <v>2</v>
      </c>
      <c r="S17919">
        <v>2</v>
      </c>
      <c r="T17919">
        <v>4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-2427</v>
      </c>
      <c r="AF17919">
        <v>0</v>
      </c>
      <c r="AG17919">
        <v>1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0</v>
      </c>
      <c r="AQ17919">
        <v>0</v>
      </c>
      <c r="AR17919">
        <v>0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1</v>
      </c>
      <c r="BE17919">
        <v>0</v>
      </c>
    </row>
    <row r="17920" spans="1:57" x14ac:dyDescent="0.3">
      <c r="A17920">
        <v>0</v>
      </c>
      <c r="B17920">
        <v>81000</v>
      </c>
      <c r="C17920">
        <v>161730</v>
      </c>
      <c r="D17920">
        <v>14962.5</v>
      </c>
      <c r="E17920">
        <v>135000</v>
      </c>
      <c r="F17920">
        <v>3.0755000000000001E-2</v>
      </c>
      <c r="G17920">
        <v>-13883</v>
      </c>
      <c r="H17920">
        <v>-2730</v>
      </c>
      <c r="I17920">
        <v>-7864</v>
      </c>
      <c r="J17920">
        <v>-4710</v>
      </c>
      <c r="K17920">
        <v>1</v>
      </c>
      <c r="L17920">
        <v>1</v>
      </c>
      <c r="M17920">
        <v>0</v>
      </c>
      <c r="N17920">
        <v>1</v>
      </c>
      <c r="O17920">
        <v>0</v>
      </c>
      <c r="P17920">
        <v>0</v>
      </c>
      <c r="Q17920">
        <v>1</v>
      </c>
      <c r="R17920">
        <v>2</v>
      </c>
      <c r="S17920">
        <v>2</v>
      </c>
      <c r="T17920">
        <v>9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-1599</v>
      </c>
      <c r="AF17920">
        <v>0</v>
      </c>
      <c r="AG17920">
        <v>1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0</v>
      </c>
      <c r="BD17920">
        <v>0</v>
      </c>
      <c r="BE17920">
        <v>1</v>
      </c>
    </row>
    <row r="17921" spans="1:57" x14ac:dyDescent="0.3">
      <c r="A17921">
        <v>0</v>
      </c>
      <c r="B17921">
        <v>45000</v>
      </c>
      <c r="C17921">
        <v>152820</v>
      </c>
      <c r="D17921">
        <v>15016.5</v>
      </c>
      <c r="E17921">
        <v>135000</v>
      </c>
      <c r="F17921">
        <v>2.0712999999999999E-2</v>
      </c>
      <c r="G17921">
        <v>-18200</v>
      </c>
      <c r="H17921">
        <v>-540</v>
      </c>
      <c r="I17921">
        <v>-3326</v>
      </c>
      <c r="J17921">
        <v>-1730</v>
      </c>
      <c r="K17921">
        <v>1</v>
      </c>
      <c r="L17921">
        <v>1</v>
      </c>
      <c r="M17921">
        <v>0</v>
      </c>
      <c r="N17921">
        <v>1</v>
      </c>
      <c r="O17921">
        <v>0</v>
      </c>
      <c r="P17921">
        <v>0</v>
      </c>
      <c r="Q17921">
        <v>2</v>
      </c>
      <c r="R17921">
        <v>3</v>
      </c>
      <c r="S17921">
        <v>3</v>
      </c>
      <c r="T17921">
        <v>7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2</v>
      </c>
      <c r="AB17921">
        <v>0</v>
      </c>
      <c r="AC17921">
        <v>2</v>
      </c>
      <c r="AD17921">
        <v>0</v>
      </c>
      <c r="AE17921">
        <v>-1520</v>
      </c>
      <c r="AF17921">
        <v>0</v>
      </c>
      <c r="AG17921">
        <v>1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0</v>
      </c>
      <c r="BD17921">
        <v>0</v>
      </c>
      <c r="BE17921">
        <v>1</v>
      </c>
    </row>
    <row r="17922" spans="1:57" x14ac:dyDescent="0.3">
      <c r="A17922">
        <v>2</v>
      </c>
      <c r="B17922">
        <v>135000</v>
      </c>
      <c r="C17922">
        <v>814041</v>
      </c>
      <c r="D17922">
        <v>28971</v>
      </c>
      <c r="E17922">
        <v>679500</v>
      </c>
      <c r="F17922">
        <v>8.6250000000000007E-3</v>
      </c>
      <c r="G17922">
        <v>-14357</v>
      </c>
      <c r="H17922">
        <v>-1136</v>
      </c>
      <c r="I17922">
        <v>-2775</v>
      </c>
      <c r="J17922">
        <v>-4628</v>
      </c>
      <c r="K17922">
        <v>1</v>
      </c>
      <c r="L17922">
        <v>1</v>
      </c>
      <c r="M17922">
        <v>1</v>
      </c>
      <c r="N17922">
        <v>1</v>
      </c>
      <c r="O17922">
        <v>0</v>
      </c>
      <c r="P17922">
        <v>0</v>
      </c>
      <c r="Q17922">
        <v>4</v>
      </c>
      <c r="R17922">
        <v>2</v>
      </c>
      <c r="S17922">
        <v>2</v>
      </c>
      <c r="T17922">
        <v>12</v>
      </c>
      <c r="U17922">
        <v>0</v>
      </c>
      <c r="V17922">
        <v>1</v>
      </c>
      <c r="W17922">
        <v>1</v>
      </c>
      <c r="X17922">
        <v>0</v>
      </c>
      <c r="Y17922">
        <v>1</v>
      </c>
      <c r="Z17922">
        <v>1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1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0</v>
      </c>
      <c r="BD17922">
        <v>0</v>
      </c>
      <c r="BE17922">
        <v>1</v>
      </c>
    </row>
    <row r="17923" spans="1:57" x14ac:dyDescent="0.3">
      <c r="A17923">
        <v>0</v>
      </c>
      <c r="B17923">
        <v>175500</v>
      </c>
      <c r="C17923">
        <v>354276</v>
      </c>
      <c r="D17923">
        <v>25911</v>
      </c>
      <c r="E17923">
        <v>292500</v>
      </c>
      <c r="F17923">
        <v>1.8634000000000001E-2</v>
      </c>
      <c r="G17923">
        <v>-13569</v>
      </c>
      <c r="H17923">
        <v>-859</v>
      </c>
      <c r="I17923">
        <v>-1377</v>
      </c>
      <c r="J17923">
        <v>-1368</v>
      </c>
      <c r="K17923">
        <v>1</v>
      </c>
      <c r="L17923">
        <v>1</v>
      </c>
      <c r="M17923">
        <v>0</v>
      </c>
      <c r="N17923">
        <v>1</v>
      </c>
      <c r="O17923">
        <v>0</v>
      </c>
      <c r="P17923">
        <v>0</v>
      </c>
      <c r="Q17923">
        <v>2</v>
      </c>
      <c r="R17923">
        <v>2</v>
      </c>
      <c r="S17923">
        <v>2</v>
      </c>
      <c r="T17923">
        <v>12</v>
      </c>
      <c r="U17923">
        <v>0</v>
      </c>
      <c r="V17923">
        <v>0</v>
      </c>
      <c r="W17923">
        <v>0</v>
      </c>
      <c r="X17923">
        <v>0</v>
      </c>
      <c r="Y17923">
        <v>1</v>
      </c>
      <c r="Z17923">
        <v>1</v>
      </c>
      <c r="AA17923">
        <v>4</v>
      </c>
      <c r="AB17923">
        <v>0</v>
      </c>
      <c r="AC17923">
        <v>4</v>
      </c>
      <c r="AD17923">
        <v>0</v>
      </c>
      <c r="AE17923">
        <v>-684</v>
      </c>
      <c r="AF17923">
        <v>0</v>
      </c>
      <c r="AG17923">
        <v>1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0</v>
      </c>
      <c r="BB17923">
        <v>0</v>
      </c>
      <c r="BC17923">
        <v>0</v>
      </c>
      <c r="BD17923">
        <v>0</v>
      </c>
      <c r="BE17923">
        <v>2</v>
      </c>
    </row>
    <row r="17924" spans="1:57" x14ac:dyDescent="0.3">
      <c r="A17924">
        <v>1</v>
      </c>
      <c r="B17924">
        <v>157500</v>
      </c>
      <c r="C17924">
        <v>361462.5</v>
      </c>
      <c r="D17924">
        <v>21973.5</v>
      </c>
      <c r="E17924">
        <v>274500</v>
      </c>
      <c r="F17924">
        <v>9.5490000000000002E-3</v>
      </c>
      <c r="G17924">
        <v>-14396</v>
      </c>
      <c r="H17924">
        <v>-6907</v>
      </c>
      <c r="I17924">
        <v>-8531</v>
      </c>
      <c r="J17924">
        <v>-4563</v>
      </c>
      <c r="K17924">
        <v>1</v>
      </c>
      <c r="L17924">
        <v>1</v>
      </c>
      <c r="M17924">
        <v>0</v>
      </c>
      <c r="N17924">
        <v>1</v>
      </c>
      <c r="O17924">
        <v>0</v>
      </c>
      <c r="P17924">
        <v>0</v>
      </c>
      <c r="Q17924">
        <v>2</v>
      </c>
      <c r="R17924">
        <v>2</v>
      </c>
      <c r="S17924">
        <v>2</v>
      </c>
      <c r="T17924">
        <v>9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-1645</v>
      </c>
      <c r="AF17924">
        <v>0</v>
      </c>
      <c r="AG17924">
        <v>1</v>
      </c>
      <c r="AH17924">
        <v>0</v>
      </c>
      <c r="AI17924">
        <v>0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C17924">
        <v>0</v>
      </c>
      <c r="BD17924">
        <v>0</v>
      </c>
      <c r="BE17924">
        <v>3</v>
      </c>
    </row>
    <row r="17925" spans="1:57" x14ac:dyDescent="0.3">
      <c r="A17925">
        <v>0</v>
      </c>
      <c r="B17925">
        <v>215550</v>
      </c>
      <c r="C17925">
        <v>1125000</v>
      </c>
      <c r="D17925">
        <v>36423</v>
      </c>
      <c r="E17925">
        <v>1125000</v>
      </c>
      <c r="F17925">
        <v>2.8663000000000001E-2</v>
      </c>
      <c r="G17925">
        <v>-10429</v>
      </c>
      <c r="H17925">
        <v>-931</v>
      </c>
      <c r="I17925">
        <v>-5415</v>
      </c>
      <c r="J17925">
        <v>-1877</v>
      </c>
      <c r="K17925">
        <v>1</v>
      </c>
      <c r="L17925">
        <v>1</v>
      </c>
      <c r="M17925">
        <v>0</v>
      </c>
      <c r="N17925">
        <v>1</v>
      </c>
      <c r="O17925">
        <v>1</v>
      </c>
      <c r="P17925">
        <v>0</v>
      </c>
      <c r="Q17925">
        <v>2</v>
      </c>
      <c r="R17925">
        <v>2</v>
      </c>
      <c r="S17925">
        <v>2</v>
      </c>
      <c r="T17925">
        <v>16</v>
      </c>
      <c r="U17925">
        <v>0</v>
      </c>
      <c r="V17925">
        <v>1</v>
      </c>
      <c r="W17925">
        <v>1</v>
      </c>
      <c r="X17925">
        <v>1</v>
      </c>
      <c r="Y17925">
        <v>1</v>
      </c>
      <c r="Z17925">
        <v>1</v>
      </c>
      <c r="AA17925">
        <v>2</v>
      </c>
      <c r="AB17925">
        <v>1</v>
      </c>
      <c r="AC17925">
        <v>2</v>
      </c>
      <c r="AD17925">
        <v>1</v>
      </c>
      <c r="AE17925">
        <v>-1168</v>
      </c>
      <c r="AF17925">
        <v>0</v>
      </c>
      <c r="AG17925">
        <v>1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0</v>
      </c>
      <c r="BA17925">
        <v>0</v>
      </c>
      <c r="BB17925">
        <v>0</v>
      </c>
      <c r="BC17925">
        <v>2</v>
      </c>
      <c r="BD17925">
        <v>2</v>
      </c>
      <c r="BE17925">
        <v>2</v>
      </c>
    </row>
    <row r="17926" spans="1:57" x14ac:dyDescent="0.3">
      <c r="A17926">
        <v>0</v>
      </c>
      <c r="B17926">
        <v>314100</v>
      </c>
      <c r="C17926">
        <v>1061599.5</v>
      </c>
      <c r="D17926">
        <v>31041</v>
      </c>
      <c r="E17926">
        <v>927000</v>
      </c>
      <c r="F17926">
        <v>2.2800000000000001E-2</v>
      </c>
      <c r="G17926">
        <v>-18010</v>
      </c>
      <c r="H17926">
        <v>-1001</v>
      </c>
      <c r="I17926">
        <v>-8779</v>
      </c>
      <c r="J17926">
        <v>-161</v>
      </c>
      <c r="K17926">
        <v>1</v>
      </c>
      <c r="L17926">
        <v>1</v>
      </c>
      <c r="M17926">
        <v>0</v>
      </c>
      <c r="N17926">
        <v>1</v>
      </c>
      <c r="O17926">
        <v>0</v>
      </c>
      <c r="P17926">
        <v>0</v>
      </c>
      <c r="Q17926">
        <v>2</v>
      </c>
      <c r="R17926">
        <v>2</v>
      </c>
      <c r="S17926">
        <v>2</v>
      </c>
      <c r="T17926">
        <v>13</v>
      </c>
      <c r="U17926">
        <v>0</v>
      </c>
      <c r="V17926">
        <v>1</v>
      </c>
      <c r="W17926">
        <v>1</v>
      </c>
      <c r="X17926">
        <v>0</v>
      </c>
      <c r="Y17926">
        <v>1</v>
      </c>
      <c r="Z17926">
        <v>1</v>
      </c>
      <c r="AA17926">
        <v>0</v>
      </c>
      <c r="AB17926">
        <v>0</v>
      </c>
      <c r="AC17926">
        <v>0</v>
      </c>
      <c r="AD17926">
        <v>0</v>
      </c>
      <c r="AE17926">
        <v>-333</v>
      </c>
      <c r="AF17926">
        <v>0</v>
      </c>
      <c r="AG17926">
        <v>1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0</v>
      </c>
      <c r="AX17926">
        <v>0</v>
      </c>
      <c r="AY17926">
        <v>0</v>
      </c>
      <c r="AZ17926">
        <v>0</v>
      </c>
      <c r="BA17926">
        <v>0</v>
      </c>
      <c r="BB17926">
        <v>0</v>
      </c>
      <c r="BC17926">
        <v>1</v>
      </c>
      <c r="BD17926">
        <v>0</v>
      </c>
      <c r="BE17926">
        <v>3</v>
      </c>
    </row>
    <row r="17927" spans="1:57" x14ac:dyDescent="0.3">
      <c r="A17927">
        <v>0</v>
      </c>
      <c r="B17927">
        <v>360000</v>
      </c>
      <c r="C17927">
        <v>975771</v>
      </c>
      <c r="D17927">
        <v>28530</v>
      </c>
      <c r="E17927">
        <v>814500</v>
      </c>
      <c r="F17927">
        <v>3.1329000000000003E-2</v>
      </c>
      <c r="G17927">
        <v>-18551</v>
      </c>
      <c r="H17927">
        <v>-472</v>
      </c>
      <c r="I17927">
        <v>-5580</v>
      </c>
      <c r="J17927">
        <v>-2080</v>
      </c>
      <c r="K17927">
        <v>1</v>
      </c>
      <c r="L17927">
        <v>1</v>
      </c>
      <c r="M17927">
        <v>0</v>
      </c>
      <c r="N17927">
        <v>1</v>
      </c>
      <c r="O17927">
        <v>1</v>
      </c>
      <c r="P17927">
        <v>0</v>
      </c>
      <c r="Q17927">
        <v>2</v>
      </c>
      <c r="R17927">
        <v>2</v>
      </c>
      <c r="S17927">
        <v>2</v>
      </c>
      <c r="T17927">
        <v>19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1</v>
      </c>
      <c r="AB17927">
        <v>1</v>
      </c>
      <c r="AC17927">
        <v>1</v>
      </c>
      <c r="AD17927">
        <v>0</v>
      </c>
      <c r="AE17927">
        <v>-100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1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</v>
      </c>
      <c r="AY17927">
        <v>0</v>
      </c>
      <c r="AZ17927">
        <v>0</v>
      </c>
      <c r="BA17927">
        <v>0</v>
      </c>
      <c r="BB17927">
        <v>1</v>
      </c>
      <c r="BC17927">
        <v>0</v>
      </c>
      <c r="BD17927">
        <v>0</v>
      </c>
      <c r="BE17927">
        <v>0</v>
      </c>
    </row>
    <row r="17928" spans="1:57" x14ac:dyDescent="0.3">
      <c r="A17928">
        <v>0</v>
      </c>
      <c r="B17928">
        <v>135000</v>
      </c>
      <c r="C17928">
        <v>354645</v>
      </c>
      <c r="D17928">
        <v>17059.5</v>
      </c>
      <c r="E17928">
        <v>354645</v>
      </c>
      <c r="F17928">
        <v>1.9689000000000002E-2</v>
      </c>
      <c r="G17928">
        <v>-20816</v>
      </c>
      <c r="H17928">
        <v>-1806</v>
      </c>
      <c r="I17928">
        <v>-7290</v>
      </c>
      <c r="J17928">
        <v>-3578</v>
      </c>
      <c r="K17928">
        <v>1</v>
      </c>
      <c r="L17928">
        <v>1</v>
      </c>
      <c r="M17928">
        <v>0</v>
      </c>
      <c r="N17928">
        <v>1</v>
      </c>
      <c r="O17928">
        <v>0</v>
      </c>
      <c r="P17928">
        <v>0</v>
      </c>
      <c r="Q17928">
        <v>2</v>
      </c>
      <c r="R17928">
        <v>2</v>
      </c>
      <c r="S17928">
        <v>2</v>
      </c>
      <c r="T17928">
        <v>16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-787</v>
      </c>
      <c r="AF17928">
        <v>0</v>
      </c>
      <c r="AG17928">
        <v>1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W17928">
        <v>0</v>
      </c>
      <c r="AX17928">
        <v>0</v>
      </c>
      <c r="AY17928">
        <v>0</v>
      </c>
      <c r="AZ17928">
        <v>0</v>
      </c>
      <c r="BA17928">
        <v>0</v>
      </c>
      <c r="BB17928">
        <v>0</v>
      </c>
      <c r="BC17928">
        <v>1</v>
      </c>
      <c r="BD17928">
        <v>0</v>
      </c>
      <c r="BE17928">
        <v>2</v>
      </c>
    </row>
    <row r="17929" spans="1:57" x14ac:dyDescent="0.3">
      <c r="A17929">
        <v>1</v>
      </c>
      <c r="B17929">
        <v>90000</v>
      </c>
      <c r="C17929">
        <v>213934.5</v>
      </c>
      <c r="D17929">
        <v>22464</v>
      </c>
      <c r="E17929">
        <v>193500</v>
      </c>
      <c r="F17929">
        <v>1.9101E-2</v>
      </c>
      <c r="G17929">
        <v>-12461</v>
      </c>
      <c r="H17929">
        <v>-2961</v>
      </c>
      <c r="I17929">
        <v>-6443</v>
      </c>
      <c r="J17929">
        <v>-4514</v>
      </c>
      <c r="K17929">
        <v>1</v>
      </c>
      <c r="L17929">
        <v>1</v>
      </c>
      <c r="M17929">
        <v>0</v>
      </c>
      <c r="N17929">
        <v>1</v>
      </c>
      <c r="O17929">
        <v>0</v>
      </c>
      <c r="P17929">
        <v>1</v>
      </c>
      <c r="Q17929">
        <v>3</v>
      </c>
      <c r="R17929">
        <v>2</v>
      </c>
      <c r="S17929">
        <v>2</v>
      </c>
      <c r="T17929">
        <v>17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4</v>
      </c>
      <c r="AB17929">
        <v>1</v>
      </c>
      <c r="AC17929">
        <v>4</v>
      </c>
      <c r="AD17929">
        <v>0</v>
      </c>
      <c r="AE17929">
        <v>0</v>
      </c>
      <c r="AF17929">
        <v>0</v>
      </c>
      <c r="AG17929">
        <v>1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0</v>
      </c>
      <c r="AX17929">
        <v>0</v>
      </c>
      <c r="AY17929">
        <v>0</v>
      </c>
      <c r="AZ17929">
        <v>0</v>
      </c>
      <c r="BA17929">
        <v>0</v>
      </c>
      <c r="BB17929">
        <v>0</v>
      </c>
      <c r="BC17929">
        <v>0</v>
      </c>
      <c r="BD17929">
        <v>0</v>
      </c>
      <c r="BE17929">
        <v>3</v>
      </c>
    </row>
    <row r="17930" spans="1:57" x14ac:dyDescent="0.3">
      <c r="A17930">
        <v>1</v>
      </c>
      <c r="B17930">
        <v>270000</v>
      </c>
      <c r="C17930">
        <v>521280</v>
      </c>
      <c r="D17930">
        <v>26743.5</v>
      </c>
      <c r="E17930">
        <v>450000</v>
      </c>
      <c r="F17930">
        <v>1.0643E-2</v>
      </c>
      <c r="G17930">
        <v>-14007</v>
      </c>
      <c r="H17930">
        <v>-3663</v>
      </c>
      <c r="I17930">
        <v>-863</v>
      </c>
      <c r="J17930">
        <v>-4514</v>
      </c>
      <c r="K17930">
        <v>1</v>
      </c>
      <c r="L17930">
        <v>1</v>
      </c>
      <c r="M17930">
        <v>0</v>
      </c>
      <c r="N17930">
        <v>1</v>
      </c>
      <c r="O17930">
        <v>0</v>
      </c>
      <c r="P17930">
        <v>0</v>
      </c>
      <c r="Q17930">
        <v>3</v>
      </c>
      <c r="R17930">
        <v>2</v>
      </c>
      <c r="S17930">
        <v>2</v>
      </c>
      <c r="T17930">
        <v>10</v>
      </c>
      <c r="U17930">
        <v>0</v>
      </c>
      <c r="V17930">
        <v>1</v>
      </c>
      <c r="W17930">
        <v>1</v>
      </c>
      <c r="X17930">
        <v>0</v>
      </c>
      <c r="Y17930">
        <v>1</v>
      </c>
      <c r="Z17930">
        <v>1</v>
      </c>
      <c r="AA17930">
        <v>4</v>
      </c>
      <c r="AB17930">
        <v>0</v>
      </c>
      <c r="AC17930">
        <v>4</v>
      </c>
      <c r="AD17930">
        <v>0</v>
      </c>
      <c r="AE17930">
        <v>-568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1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>
        <v>0</v>
      </c>
      <c r="BA17930">
        <v>0</v>
      </c>
      <c r="BB17930">
        <v>0</v>
      </c>
      <c r="BC17930">
        <v>0</v>
      </c>
      <c r="BD17930">
        <v>0</v>
      </c>
      <c r="BE17930">
        <v>1</v>
      </c>
    </row>
    <row r="17931" spans="1:57" x14ac:dyDescent="0.3">
      <c r="A17931">
        <v>0</v>
      </c>
      <c r="B17931">
        <v>171000</v>
      </c>
      <c r="C17931">
        <v>263686.5</v>
      </c>
      <c r="D17931">
        <v>28107</v>
      </c>
      <c r="E17931">
        <v>238500</v>
      </c>
      <c r="F17931">
        <v>1.0031999999999999E-2</v>
      </c>
      <c r="G17931">
        <v>-21908</v>
      </c>
      <c r="H17931">
        <v>-5886</v>
      </c>
      <c r="I17931">
        <v>-4414</v>
      </c>
      <c r="J17931">
        <v>-4766</v>
      </c>
      <c r="K17931">
        <v>1</v>
      </c>
      <c r="L17931">
        <v>1</v>
      </c>
      <c r="M17931">
        <v>0</v>
      </c>
      <c r="N17931">
        <v>1</v>
      </c>
      <c r="O17931">
        <v>0</v>
      </c>
      <c r="P17931">
        <v>0</v>
      </c>
      <c r="Q17931">
        <v>2</v>
      </c>
      <c r="R17931">
        <v>2</v>
      </c>
      <c r="S17931">
        <v>2</v>
      </c>
      <c r="T17931">
        <v>6</v>
      </c>
      <c r="U17931">
        <v>0</v>
      </c>
      <c r="V17931">
        <v>0</v>
      </c>
      <c r="W17931">
        <v>0</v>
      </c>
      <c r="X17931">
        <v>0</v>
      </c>
      <c r="Y17931">
        <v>1</v>
      </c>
      <c r="Z17931">
        <v>1</v>
      </c>
      <c r="AA17931">
        <v>0</v>
      </c>
      <c r="AB17931">
        <v>0</v>
      </c>
      <c r="AC17931">
        <v>0</v>
      </c>
      <c r="AD17931">
        <v>0</v>
      </c>
      <c r="AE17931">
        <v>-961</v>
      </c>
      <c r="AF17931">
        <v>0</v>
      </c>
      <c r="AG17931">
        <v>1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0</v>
      </c>
      <c r="BE17931">
        <v>4</v>
      </c>
    </row>
    <row r="17932" spans="1:57" x14ac:dyDescent="0.3">
      <c r="A17932">
        <v>0</v>
      </c>
      <c r="B17932">
        <v>315000</v>
      </c>
      <c r="C17932">
        <v>765000</v>
      </c>
      <c r="D17932">
        <v>38250</v>
      </c>
      <c r="E17932">
        <v>765000</v>
      </c>
      <c r="F17932">
        <v>2.2624999999999999E-2</v>
      </c>
      <c r="G17932">
        <v>-16296</v>
      </c>
      <c r="H17932">
        <v>-569</v>
      </c>
      <c r="I17932">
        <v>-9989</v>
      </c>
      <c r="J17932">
        <v>-1296</v>
      </c>
      <c r="K17932">
        <v>1</v>
      </c>
      <c r="L17932">
        <v>1</v>
      </c>
      <c r="M17932">
        <v>0</v>
      </c>
      <c r="N17932">
        <v>1</v>
      </c>
      <c r="O17932">
        <v>0</v>
      </c>
      <c r="P17932">
        <v>0</v>
      </c>
      <c r="Q17932">
        <v>2</v>
      </c>
      <c r="R17932">
        <v>2</v>
      </c>
      <c r="S17932">
        <v>2</v>
      </c>
      <c r="T17932">
        <v>15</v>
      </c>
      <c r="U17932">
        <v>0</v>
      </c>
      <c r="V17932">
        <v>0</v>
      </c>
      <c r="W17932">
        <v>0</v>
      </c>
      <c r="X17932">
        <v>0</v>
      </c>
      <c r="Y17932">
        <v>1</v>
      </c>
      <c r="Z17932">
        <v>1</v>
      </c>
      <c r="AA17932">
        <v>0</v>
      </c>
      <c r="AB17932">
        <v>0</v>
      </c>
      <c r="AC17932">
        <v>0</v>
      </c>
      <c r="AD17932">
        <v>0</v>
      </c>
      <c r="AE17932">
        <v>-102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</row>
    <row r="17933" spans="1:57" x14ac:dyDescent="0.3">
      <c r="A17933">
        <v>2</v>
      </c>
      <c r="B17933">
        <v>90000</v>
      </c>
      <c r="C17933">
        <v>295668</v>
      </c>
      <c r="D17933">
        <v>11277</v>
      </c>
      <c r="E17933">
        <v>193500</v>
      </c>
      <c r="F17933">
        <v>2.0246E-2</v>
      </c>
      <c r="G17933">
        <v>-11332</v>
      </c>
      <c r="H17933">
        <v>-3367</v>
      </c>
      <c r="I17933">
        <v>-2726</v>
      </c>
      <c r="J17933">
        <v>-3924</v>
      </c>
      <c r="K17933">
        <v>1</v>
      </c>
      <c r="L17933">
        <v>1</v>
      </c>
      <c r="M17933">
        <v>0</v>
      </c>
      <c r="N17933">
        <v>1</v>
      </c>
      <c r="O17933">
        <v>1</v>
      </c>
      <c r="P17933">
        <v>0</v>
      </c>
      <c r="Q17933">
        <v>4</v>
      </c>
      <c r="R17933">
        <v>3</v>
      </c>
      <c r="S17933">
        <v>3</v>
      </c>
      <c r="T17933">
        <v>8</v>
      </c>
      <c r="U17933">
        <v>0</v>
      </c>
      <c r="V17933">
        <v>0</v>
      </c>
      <c r="W17933">
        <v>0</v>
      </c>
      <c r="X17933">
        <v>0</v>
      </c>
      <c r="Y17933">
        <v>1</v>
      </c>
      <c r="Z17933">
        <v>1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1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>
        <v>0</v>
      </c>
      <c r="BA17933">
        <v>0</v>
      </c>
      <c r="BB17933">
        <v>0</v>
      </c>
      <c r="BC17933">
        <v>1</v>
      </c>
      <c r="BD17933">
        <v>0</v>
      </c>
      <c r="BE17933">
        <v>5</v>
      </c>
    </row>
    <row r="17934" spans="1:57" x14ac:dyDescent="0.3">
      <c r="A17934">
        <v>0</v>
      </c>
      <c r="B17934">
        <v>180000</v>
      </c>
      <c r="C17934">
        <v>545040</v>
      </c>
      <c r="D17934">
        <v>26640</v>
      </c>
      <c r="E17934">
        <v>450000</v>
      </c>
      <c r="F17934">
        <v>6.6709999999999998E-3</v>
      </c>
      <c r="G17934">
        <v>-11251</v>
      </c>
      <c r="H17934">
        <v>-280</v>
      </c>
      <c r="I17934">
        <v>-5405</v>
      </c>
      <c r="J17934">
        <v>-3650</v>
      </c>
      <c r="K17934">
        <v>1</v>
      </c>
      <c r="L17934">
        <v>1</v>
      </c>
      <c r="M17934">
        <v>0</v>
      </c>
      <c r="N17934">
        <v>1</v>
      </c>
      <c r="O17934">
        <v>0</v>
      </c>
      <c r="P17934">
        <v>0</v>
      </c>
      <c r="Q17934">
        <v>1</v>
      </c>
      <c r="R17934">
        <v>2</v>
      </c>
      <c r="S17934">
        <v>2</v>
      </c>
      <c r="T17934">
        <v>14</v>
      </c>
      <c r="U17934">
        <v>0</v>
      </c>
      <c r="V17934">
        <v>0</v>
      </c>
      <c r="W17934">
        <v>0</v>
      </c>
      <c r="X17934">
        <v>0</v>
      </c>
      <c r="Y17934">
        <v>1</v>
      </c>
      <c r="Z17934">
        <v>1</v>
      </c>
      <c r="AA17934">
        <v>1</v>
      </c>
      <c r="AB17934">
        <v>0</v>
      </c>
      <c r="AC17934">
        <v>1</v>
      </c>
      <c r="AD17934">
        <v>0</v>
      </c>
      <c r="AE17934">
        <v>-419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1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C17934">
        <v>0</v>
      </c>
      <c r="BD17934">
        <v>0</v>
      </c>
      <c r="BE17934">
        <v>1</v>
      </c>
    </row>
    <row r="17935" spans="1:57" x14ac:dyDescent="0.3">
      <c r="A17935">
        <v>0</v>
      </c>
      <c r="B17935">
        <v>171000</v>
      </c>
      <c r="C17935">
        <v>454500</v>
      </c>
      <c r="D17935">
        <v>19386</v>
      </c>
      <c r="E17935">
        <v>454500</v>
      </c>
      <c r="F17935">
        <v>1.8208999999999999E-2</v>
      </c>
      <c r="G17935">
        <v>-8706</v>
      </c>
      <c r="H17935">
        <v>-585</v>
      </c>
      <c r="I17935">
        <v>-170</v>
      </c>
      <c r="J17935">
        <v>-208</v>
      </c>
      <c r="K17935">
        <v>1</v>
      </c>
      <c r="L17935">
        <v>1</v>
      </c>
      <c r="M17935">
        <v>1</v>
      </c>
      <c r="N17935">
        <v>1</v>
      </c>
      <c r="O17935">
        <v>1</v>
      </c>
      <c r="P17935">
        <v>0</v>
      </c>
      <c r="Q17935">
        <v>1</v>
      </c>
      <c r="R17935">
        <v>3</v>
      </c>
      <c r="S17935">
        <v>3</v>
      </c>
      <c r="T17935">
        <v>7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-509</v>
      </c>
      <c r="AF17935">
        <v>0</v>
      </c>
      <c r="AG17935">
        <v>1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>
        <v>0</v>
      </c>
      <c r="BA17935">
        <v>0</v>
      </c>
      <c r="BB17935">
        <v>0</v>
      </c>
      <c r="BC17935">
        <v>0</v>
      </c>
      <c r="BD17935">
        <v>0</v>
      </c>
      <c r="BE17935">
        <v>0</v>
      </c>
    </row>
    <row r="17936" spans="1:57" x14ac:dyDescent="0.3">
      <c r="A17936">
        <v>1</v>
      </c>
      <c r="B17936">
        <v>270000</v>
      </c>
      <c r="C17936">
        <v>540000</v>
      </c>
      <c r="D17936">
        <v>27702</v>
      </c>
      <c r="E17936">
        <v>540000</v>
      </c>
      <c r="F17936">
        <v>3.0755000000000001E-2</v>
      </c>
      <c r="G17936">
        <v>-14173</v>
      </c>
      <c r="H17936">
        <v>-2021</v>
      </c>
      <c r="I17936">
        <v>-15</v>
      </c>
      <c r="J17936">
        <v>-4132</v>
      </c>
      <c r="K17936">
        <v>1</v>
      </c>
      <c r="L17936">
        <v>1</v>
      </c>
      <c r="M17936">
        <v>0</v>
      </c>
      <c r="N17936">
        <v>1</v>
      </c>
      <c r="O17936">
        <v>0</v>
      </c>
      <c r="P17936">
        <v>0</v>
      </c>
      <c r="Q17936">
        <v>3</v>
      </c>
      <c r="R17936">
        <v>2</v>
      </c>
      <c r="S17936">
        <v>2</v>
      </c>
      <c r="T17936">
        <v>10</v>
      </c>
      <c r="U17936">
        <v>0</v>
      </c>
      <c r="V17936">
        <v>0</v>
      </c>
      <c r="W17936">
        <v>0</v>
      </c>
      <c r="X17936">
        <v>0</v>
      </c>
      <c r="Y17936">
        <v>1</v>
      </c>
      <c r="Z17936">
        <v>1</v>
      </c>
      <c r="AA17936">
        <v>0</v>
      </c>
      <c r="AB17936">
        <v>0</v>
      </c>
      <c r="AC17936">
        <v>0</v>
      </c>
      <c r="AD17936">
        <v>0</v>
      </c>
      <c r="AE17936">
        <v>-1729</v>
      </c>
      <c r="AF17936">
        <v>0</v>
      </c>
      <c r="AG17936">
        <v>1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0</v>
      </c>
      <c r="BC17936">
        <v>0</v>
      </c>
      <c r="BD17936">
        <v>0</v>
      </c>
      <c r="BE17936">
        <v>1</v>
      </c>
    </row>
    <row r="17937" spans="1:57" x14ac:dyDescent="0.3">
      <c r="A17937">
        <v>0</v>
      </c>
      <c r="B17937">
        <v>135000</v>
      </c>
      <c r="C17937">
        <v>1231663.5</v>
      </c>
      <c r="D17937">
        <v>34582.5</v>
      </c>
      <c r="E17937">
        <v>1075500</v>
      </c>
      <c r="F17937">
        <v>4.6219999999999997E-2</v>
      </c>
      <c r="G17937">
        <v>-17098</v>
      </c>
      <c r="H17937">
        <v>-1645</v>
      </c>
      <c r="I17937">
        <v>-8325</v>
      </c>
      <c r="J17937">
        <v>-205</v>
      </c>
      <c r="K17937">
        <v>1</v>
      </c>
      <c r="L17937">
        <v>1</v>
      </c>
      <c r="M17937">
        <v>0</v>
      </c>
      <c r="N17937">
        <v>1</v>
      </c>
      <c r="O17937">
        <v>0</v>
      </c>
      <c r="P17937">
        <v>0</v>
      </c>
      <c r="Q17937">
        <v>2</v>
      </c>
      <c r="R17937">
        <v>1</v>
      </c>
      <c r="S17937">
        <v>1</v>
      </c>
      <c r="T17937">
        <v>13</v>
      </c>
      <c r="U17937">
        <v>0</v>
      </c>
      <c r="V17937">
        <v>1</v>
      </c>
      <c r="W17937">
        <v>1</v>
      </c>
      <c r="X17937">
        <v>0</v>
      </c>
      <c r="Y17937">
        <v>1</v>
      </c>
      <c r="Z17937">
        <v>1</v>
      </c>
      <c r="AA17937">
        <v>3</v>
      </c>
      <c r="AB17937">
        <v>0</v>
      </c>
      <c r="AC17937">
        <v>3</v>
      </c>
      <c r="AD17937">
        <v>0</v>
      </c>
      <c r="AE17937">
        <v>-566</v>
      </c>
      <c r="AF17937">
        <v>0</v>
      </c>
      <c r="AG17937">
        <v>1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1</v>
      </c>
    </row>
    <row r="17938" spans="1:57" x14ac:dyDescent="0.3">
      <c r="A17938">
        <v>3</v>
      </c>
      <c r="B17938">
        <v>63000</v>
      </c>
      <c r="C17938">
        <v>829584</v>
      </c>
      <c r="D17938">
        <v>29925</v>
      </c>
      <c r="E17938">
        <v>630000</v>
      </c>
      <c r="F17938">
        <v>2.8663000000000001E-2</v>
      </c>
      <c r="G17938">
        <v>-15940</v>
      </c>
      <c r="H17938">
        <v>-6221</v>
      </c>
      <c r="I17938">
        <v>-2822</v>
      </c>
      <c r="J17938">
        <v>-4638</v>
      </c>
      <c r="K17938">
        <v>1</v>
      </c>
      <c r="L17938">
        <v>1</v>
      </c>
      <c r="M17938">
        <v>0</v>
      </c>
      <c r="N17938">
        <v>1</v>
      </c>
      <c r="O17938">
        <v>0</v>
      </c>
      <c r="P17938">
        <v>0</v>
      </c>
      <c r="Q17938">
        <v>5</v>
      </c>
      <c r="R17938">
        <v>2</v>
      </c>
      <c r="S17938">
        <v>2</v>
      </c>
      <c r="T17938">
        <v>14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1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1</v>
      </c>
      <c r="BD17938">
        <v>0</v>
      </c>
      <c r="BE17938">
        <v>0</v>
      </c>
    </row>
    <row r="17939" spans="1:57" x14ac:dyDescent="0.3">
      <c r="A17939">
        <v>2</v>
      </c>
      <c r="B17939">
        <v>117000</v>
      </c>
      <c r="C17939">
        <v>220500</v>
      </c>
      <c r="D17939">
        <v>14485.5</v>
      </c>
      <c r="E17939">
        <v>220500</v>
      </c>
      <c r="F17939">
        <v>9.1750000000000009E-3</v>
      </c>
      <c r="G17939">
        <v>-12855</v>
      </c>
      <c r="H17939">
        <v>-2934</v>
      </c>
      <c r="I17939">
        <v>-2957</v>
      </c>
      <c r="J17939">
        <v>-4343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>
        <v>0</v>
      </c>
      <c r="Q17939">
        <v>4</v>
      </c>
      <c r="R17939">
        <v>2</v>
      </c>
      <c r="S17939">
        <v>2</v>
      </c>
      <c r="T17939">
        <v>18</v>
      </c>
      <c r="U17939">
        <v>0</v>
      </c>
      <c r="V17939">
        <v>0</v>
      </c>
      <c r="W17939">
        <v>0</v>
      </c>
      <c r="X17939">
        <v>0</v>
      </c>
      <c r="Y17939">
        <v>1</v>
      </c>
      <c r="Z17939">
        <v>1</v>
      </c>
      <c r="AA17939">
        <v>9</v>
      </c>
      <c r="AB17939">
        <v>0</v>
      </c>
      <c r="AC17939">
        <v>9</v>
      </c>
      <c r="AD17939">
        <v>0</v>
      </c>
      <c r="AE17939">
        <v>-1084</v>
      </c>
      <c r="AF17939">
        <v>0</v>
      </c>
      <c r="AG17939">
        <v>1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0</v>
      </c>
      <c r="BB17939">
        <v>0</v>
      </c>
      <c r="BC17939">
        <v>0</v>
      </c>
      <c r="BD17939">
        <v>0</v>
      </c>
      <c r="BE17939">
        <v>1</v>
      </c>
    </row>
    <row r="17940" spans="1:57" x14ac:dyDescent="0.3">
      <c r="A17940">
        <v>0</v>
      </c>
      <c r="B17940">
        <v>135000</v>
      </c>
      <c r="C17940">
        <v>555273</v>
      </c>
      <c r="D17940">
        <v>18040.5</v>
      </c>
      <c r="E17940">
        <v>463500</v>
      </c>
      <c r="F17940">
        <v>7.0200000000000002E-3</v>
      </c>
      <c r="G17940">
        <v>-19845</v>
      </c>
      <c r="H17940">
        <v>-2199</v>
      </c>
      <c r="I17940">
        <v>-13671</v>
      </c>
      <c r="J17940">
        <v>-3366</v>
      </c>
      <c r="K17940">
        <v>1</v>
      </c>
      <c r="L17940">
        <v>1</v>
      </c>
      <c r="M17940">
        <v>0</v>
      </c>
      <c r="N17940">
        <v>1</v>
      </c>
      <c r="O17940">
        <v>0</v>
      </c>
      <c r="P17940">
        <v>0</v>
      </c>
      <c r="Q17940">
        <v>1</v>
      </c>
      <c r="R17940">
        <v>2</v>
      </c>
      <c r="S17940">
        <v>2</v>
      </c>
      <c r="T17940">
        <v>9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1</v>
      </c>
      <c r="AB17940">
        <v>0</v>
      </c>
      <c r="AC17940">
        <v>1</v>
      </c>
      <c r="AD17940">
        <v>0</v>
      </c>
      <c r="AE17940">
        <v>-785</v>
      </c>
      <c r="AF17940">
        <v>0</v>
      </c>
      <c r="AG17940">
        <v>1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0</v>
      </c>
      <c r="BE17940">
        <v>0</v>
      </c>
    </row>
    <row r="17941" spans="1:57" x14ac:dyDescent="0.3">
      <c r="A17941">
        <v>0</v>
      </c>
      <c r="B17941">
        <v>135000</v>
      </c>
      <c r="C17941">
        <v>770292</v>
      </c>
      <c r="D17941">
        <v>50553</v>
      </c>
      <c r="E17941">
        <v>688500</v>
      </c>
      <c r="F17941">
        <v>3.5791999999999997E-2</v>
      </c>
      <c r="G17941">
        <v>-18696</v>
      </c>
      <c r="H17941">
        <v>-292</v>
      </c>
      <c r="I17941">
        <v>-8016</v>
      </c>
      <c r="J17941">
        <v>-2255</v>
      </c>
      <c r="K17941">
        <v>1</v>
      </c>
      <c r="L17941">
        <v>1</v>
      </c>
      <c r="M17941">
        <v>0</v>
      </c>
      <c r="N17941">
        <v>1</v>
      </c>
      <c r="O17941">
        <v>0</v>
      </c>
      <c r="P17941">
        <v>0</v>
      </c>
      <c r="Q17941">
        <v>2</v>
      </c>
      <c r="R17941">
        <v>2</v>
      </c>
      <c r="S17941">
        <v>2</v>
      </c>
      <c r="T17941">
        <v>16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1</v>
      </c>
      <c r="AB17941">
        <v>1</v>
      </c>
      <c r="AC17941">
        <v>1</v>
      </c>
      <c r="AD17941">
        <v>0</v>
      </c>
      <c r="AE17941">
        <v>-271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0</v>
      </c>
      <c r="AY17941">
        <v>0</v>
      </c>
      <c r="AZ17941">
        <v>0</v>
      </c>
      <c r="BA17941">
        <v>0</v>
      </c>
      <c r="BB17941">
        <v>0</v>
      </c>
      <c r="BC17941">
        <v>0</v>
      </c>
      <c r="BD17941">
        <v>0</v>
      </c>
      <c r="BE17941">
        <v>0</v>
      </c>
    </row>
    <row r="17942" spans="1:57" x14ac:dyDescent="0.3">
      <c r="A17942">
        <v>0</v>
      </c>
      <c r="B17942">
        <v>202500</v>
      </c>
      <c r="C17942">
        <v>601470</v>
      </c>
      <c r="D17942">
        <v>32760</v>
      </c>
      <c r="E17942">
        <v>450000</v>
      </c>
      <c r="F17942">
        <v>3.0755000000000001E-2</v>
      </c>
      <c r="G17942">
        <v>-16041</v>
      </c>
      <c r="H17942">
        <v>-1407</v>
      </c>
      <c r="I17942">
        <v>-4422</v>
      </c>
      <c r="J17942">
        <v>-4422</v>
      </c>
      <c r="K17942">
        <v>1</v>
      </c>
      <c r="L17942">
        <v>1</v>
      </c>
      <c r="M17942">
        <v>1</v>
      </c>
      <c r="N17942">
        <v>1</v>
      </c>
      <c r="O17942">
        <v>0</v>
      </c>
      <c r="P17942">
        <v>0</v>
      </c>
      <c r="Q17942">
        <v>2</v>
      </c>
      <c r="R17942">
        <v>2</v>
      </c>
      <c r="S17942">
        <v>2</v>
      </c>
      <c r="T17942">
        <v>10</v>
      </c>
      <c r="U17942">
        <v>0</v>
      </c>
      <c r="V17942">
        <v>0</v>
      </c>
      <c r="W17942">
        <v>0</v>
      </c>
      <c r="X17942">
        <v>0</v>
      </c>
      <c r="Y17942">
        <v>1</v>
      </c>
      <c r="Z17942">
        <v>1</v>
      </c>
      <c r="AA17942">
        <v>5</v>
      </c>
      <c r="AB17942">
        <v>0</v>
      </c>
      <c r="AC17942">
        <v>5</v>
      </c>
      <c r="AD17942">
        <v>0</v>
      </c>
      <c r="AE17942">
        <v>-1731</v>
      </c>
      <c r="AF17942">
        <v>0</v>
      </c>
      <c r="AG17942">
        <v>1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0</v>
      </c>
      <c r="AY17942">
        <v>0</v>
      </c>
      <c r="AZ17942">
        <v>0</v>
      </c>
      <c r="BA17942">
        <v>0</v>
      </c>
      <c r="BB17942">
        <v>0</v>
      </c>
      <c r="BC17942">
        <v>0</v>
      </c>
      <c r="BD17942">
        <v>0</v>
      </c>
      <c r="BE17942">
        <v>3</v>
      </c>
    </row>
    <row r="17943" spans="1:57" x14ac:dyDescent="0.3">
      <c r="A17943">
        <v>0</v>
      </c>
      <c r="B17943">
        <v>202500</v>
      </c>
      <c r="C17943">
        <v>640080</v>
      </c>
      <c r="D17943">
        <v>31261.5</v>
      </c>
      <c r="E17943">
        <v>450000</v>
      </c>
      <c r="F17943">
        <v>1.8634000000000001E-2</v>
      </c>
      <c r="G17943">
        <v>-18375</v>
      </c>
      <c r="H17943">
        <v>-2236</v>
      </c>
      <c r="I17943">
        <v>-10822</v>
      </c>
      <c r="J17943">
        <v>-1914</v>
      </c>
      <c r="K17943">
        <v>1</v>
      </c>
      <c r="L17943">
        <v>1</v>
      </c>
      <c r="M17943">
        <v>0</v>
      </c>
      <c r="N17943">
        <v>1</v>
      </c>
      <c r="O17943">
        <v>0</v>
      </c>
      <c r="P17943">
        <v>0</v>
      </c>
      <c r="Q17943">
        <v>2</v>
      </c>
      <c r="R17943">
        <v>2</v>
      </c>
      <c r="S17943">
        <v>2</v>
      </c>
      <c r="T17943">
        <v>14</v>
      </c>
      <c r="U17943">
        <v>0</v>
      </c>
      <c r="V17943">
        <v>0</v>
      </c>
      <c r="W17943">
        <v>0</v>
      </c>
      <c r="X17943">
        <v>0</v>
      </c>
      <c r="Y17943">
        <v>1</v>
      </c>
      <c r="Z17943">
        <v>1</v>
      </c>
      <c r="AA17943">
        <v>1</v>
      </c>
      <c r="AB17943">
        <v>1</v>
      </c>
      <c r="AC17943">
        <v>1</v>
      </c>
      <c r="AD17943">
        <v>1</v>
      </c>
      <c r="AE17943">
        <v>-1631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1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4</v>
      </c>
    </row>
    <row r="17944" spans="1:57" x14ac:dyDescent="0.3">
      <c r="A17944">
        <v>0</v>
      </c>
      <c r="B17944">
        <v>112500</v>
      </c>
      <c r="C17944">
        <v>180000</v>
      </c>
      <c r="D17944">
        <v>9000</v>
      </c>
      <c r="E17944">
        <v>180000</v>
      </c>
      <c r="F17944">
        <v>2.8663000000000001E-2</v>
      </c>
      <c r="G17944">
        <v>-11679</v>
      </c>
      <c r="H17944">
        <v>-376</v>
      </c>
      <c r="I17944">
        <v>-4382</v>
      </c>
      <c r="J17944">
        <v>-3506</v>
      </c>
      <c r="K17944">
        <v>1</v>
      </c>
      <c r="L17944">
        <v>1</v>
      </c>
      <c r="M17944">
        <v>0</v>
      </c>
      <c r="N17944">
        <v>1</v>
      </c>
      <c r="O17944">
        <v>0</v>
      </c>
      <c r="P17944">
        <v>0</v>
      </c>
      <c r="Q17944">
        <v>1</v>
      </c>
      <c r="R17944">
        <v>2</v>
      </c>
      <c r="S17944">
        <v>2</v>
      </c>
      <c r="T17944">
        <v>16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4</v>
      </c>
      <c r="AB17944">
        <v>0</v>
      </c>
      <c r="AC17944">
        <v>4</v>
      </c>
      <c r="AD17944">
        <v>0</v>
      </c>
      <c r="AE17944">
        <v>-1085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0</v>
      </c>
      <c r="AX17944">
        <v>0</v>
      </c>
      <c r="AY17944">
        <v>0</v>
      </c>
      <c r="AZ17944">
        <v>0</v>
      </c>
      <c r="BA17944">
        <v>0</v>
      </c>
      <c r="BB17944">
        <v>0</v>
      </c>
      <c r="BC17944">
        <v>0</v>
      </c>
      <c r="BD17944">
        <v>0</v>
      </c>
      <c r="BE17944">
        <v>2</v>
      </c>
    </row>
    <row r="17945" spans="1:57" x14ac:dyDescent="0.3">
      <c r="A17945">
        <v>2</v>
      </c>
      <c r="B17945">
        <v>121500</v>
      </c>
      <c r="C17945">
        <v>810000</v>
      </c>
      <c r="D17945">
        <v>26901</v>
      </c>
      <c r="E17945">
        <v>810000</v>
      </c>
      <c r="F17945">
        <v>1.452E-2</v>
      </c>
      <c r="G17945">
        <v>-13362</v>
      </c>
      <c r="H17945">
        <v>-3663</v>
      </c>
      <c r="I17945">
        <v>-3892</v>
      </c>
      <c r="J17945">
        <v>-1362</v>
      </c>
      <c r="K17945">
        <v>1</v>
      </c>
      <c r="L17945">
        <v>1</v>
      </c>
      <c r="M17945">
        <v>0</v>
      </c>
      <c r="N17945">
        <v>1</v>
      </c>
      <c r="O17945">
        <v>0</v>
      </c>
      <c r="P17945">
        <v>0</v>
      </c>
      <c r="Q17945">
        <v>4</v>
      </c>
      <c r="R17945">
        <v>2</v>
      </c>
      <c r="S17945">
        <v>2</v>
      </c>
      <c r="T17945">
        <v>15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-262</v>
      </c>
      <c r="AF17945">
        <v>0</v>
      </c>
      <c r="AG17945">
        <v>1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>
        <v>0</v>
      </c>
      <c r="BE17945">
        <v>1</v>
      </c>
    </row>
    <row r="17946" spans="1:57" x14ac:dyDescent="0.3">
      <c r="A17946">
        <v>1</v>
      </c>
      <c r="B17946">
        <v>225000</v>
      </c>
      <c r="C17946">
        <v>1255680</v>
      </c>
      <c r="D17946">
        <v>41629.5</v>
      </c>
      <c r="E17946">
        <v>1125000</v>
      </c>
      <c r="F17946">
        <v>1.4463999999999999E-2</v>
      </c>
      <c r="G17946">
        <v>-10332</v>
      </c>
      <c r="H17946">
        <v>-1791</v>
      </c>
      <c r="I17946">
        <v>-4346</v>
      </c>
      <c r="J17946">
        <v>-1470</v>
      </c>
      <c r="K17946">
        <v>1</v>
      </c>
      <c r="L17946">
        <v>1</v>
      </c>
      <c r="M17946">
        <v>0</v>
      </c>
      <c r="N17946">
        <v>1</v>
      </c>
      <c r="O17946">
        <v>0</v>
      </c>
      <c r="P17946">
        <v>0</v>
      </c>
      <c r="Q17946">
        <v>2</v>
      </c>
      <c r="R17946">
        <v>2</v>
      </c>
      <c r="S17946">
        <v>2</v>
      </c>
      <c r="T17946">
        <v>8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-687</v>
      </c>
      <c r="AF17946">
        <v>0</v>
      </c>
      <c r="AG17946">
        <v>1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>
        <v>0</v>
      </c>
      <c r="BA17946">
        <v>0</v>
      </c>
      <c r="BB17946">
        <v>0</v>
      </c>
      <c r="BC17946">
        <v>0</v>
      </c>
      <c r="BD17946">
        <v>0</v>
      </c>
      <c r="BE17946">
        <v>1</v>
      </c>
    </row>
    <row r="17947" spans="1:57" x14ac:dyDescent="0.3">
      <c r="A17947">
        <v>2</v>
      </c>
      <c r="B17947">
        <v>157500</v>
      </c>
      <c r="C17947">
        <v>450000</v>
      </c>
      <c r="D17947">
        <v>22500</v>
      </c>
      <c r="E17947">
        <v>450000</v>
      </c>
      <c r="F17947">
        <v>7.0200000000000002E-3</v>
      </c>
      <c r="G17947">
        <v>-18761</v>
      </c>
      <c r="H17947">
        <v>-650</v>
      </c>
      <c r="I17947">
        <v>-1630</v>
      </c>
      <c r="J17947">
        <v>-2318</v>
      </c>
      <c r="K17947">
        <v>1</v>
      </c>
      <c r="L17947">
        <v>1</v>
      </c>
      <c r="M17947">
        <v>0</v>
      </c>
      <c r="N17947">
        <v>1</v>
      </c>
      <c r="O17947">
        <v>0</v>
      </c>
      <c r="P17947">
        <v>0</v>
      </c>
      <c r="Q17947">
        <v>4</v>
      </c>
      <c r="R17947">
        <v>2</v>
      </c>
      <c r="S17947">
        <v>2</v>
      </c>
      <c r="T17947">
        <v>10</v>
      </c>
      <c r="U17947">
        <v>0</v>
      </c>
      <c r="V17947">
        <v>0</v>
      </c>
      <c r="W17947">
        <v>0</v>
      </c>
      <c r="X17947">
        <v>0</v>
      </c>
      <c r="Y17947">
        <v>1</v>
      </c>
      <c r="Z17947">
        <v>1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>
        <v>0</v>
      </c>
      <c r="BE17947">
        <v>0</v>
      </c>
    </row>
    <row r="17948" spans="1:57" x14ac:dyDescent="0.3">
      <c r="A17948">
        <v>0</v>
      </c>
      <c r="B17948">
        <v>103500</v>
      </c>
      <c r="C17948">
        <v>225000</v>
      </c>
      <c r="D17948">
        <v>11250</v>
      </c>
      <c r="E17948">
        <v>225000</v>
      </c>
      <c r="F17948">
        <v>1.0555999999999999E-2</v>
      </c>
      <c r="G17948">
        <v>-19382</v>
      </c>
      <c r="H17948">
        <v>-2157</v>
      </c>
      <c r="I17948">
        <v>-5461</v>
      </c>
      <c r="J17948">
        <v>-1935</v>
      </c>
      <c r="K17948">
        <v>1</v>
      </c>
      <c r="L17948">
        <v>1</v>
      </c>
      <c r="M17948">
        <v>0</v>
      </c>
      <c r="N17948">
        <v>1</v>
      </c>
      <c r="O17948">
        <v>0</v>
      </c>
      <c r="P17948">
        <v>0</v>
      </c>
      <c r="Q17948">
        <v>1</v>
      </c>
      <c r="R17948">
        <v>3</v>
      </c>
      <c r="S17948">
        <v>3</v>
      </c>
      <c r="T17948">
        <v>13</v>
      </c>
      <c r="U17948">
        <v>0</v>
      </c>
      <c r="V17948">
        <v>0</v>
      </c>
      <c r="W17948">
        <v>0</v>
      </c>
      <c r="X17948">
        <v>0</v>
      </c>
      <c r="Y17948">
        <v>1</v>
      </c>
      <c r="Z17948">
        <v>1</v>
      </c>
      <c r="AA17948">
        <v>8</v>
      </c>
      <c r="AB17948">
        <v>0</v>
      </c>
      <c r="AC17948">
        <v>8</v>
      </c>
      <c r="AD17948">
        <v>0</v>
      </c>
      <c r="AE17948">
        <v>-454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1</v>
      </c>
      <c r="BD17948">
        <v>0</v>
      </c>
      <c r="BE17948">
        <v>7</v>
      </c>
    </row>
    <row r="17949" spans="1:57" x14ac:dyDescent="0.3">
      <c r="A17949">
        <v>0</v>
      </c>
      <c r="B17949">
        <v>153000</v>
      </c>
      <c r="C17949">
        <v>545040</v>
      </c>
      <c r="D17949">
        <v>43191</v>
      </c>
      <c r="E17949">
        <v>450000</v>
      </c>
      <c r="F17949">
        <v>6.3049999999999998E-3</v>
      </c>
      <c r="G17949">
        <v>-13774</v>
      </c>
      <c r="H17949">
        <v>-1838</v>
      </c>
      <c r="I17949">
        <v>-7787</v>
      </c>
      <c r="J17949">
        <v>-4176</v>
      </c>
      <c r="K17949">
        <v>1</v>
      </c>
      <c r="L17949">
        <v>1</v>
      </c>
      <c r="M17949">
        <v>0</v>
      </c>
      <c r="N17949">
        <v>1</v>
      </c>
      <c r="O17949">
        <v>0</v>
      </c>
      <c r="P17949">
        <v>0</v>
      </c>
      <c r="Q17949">
        <v>2</v>
      </c>
      <c r="R17949">
        <v>3</v>
      </c>
      <c r="S17949">
        <v>3</v>
      </c>
      <c r="T17949">
        <v>7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1</v>
      </c>
      <c r="AB17949">
        <v>0</v>
      </c>
      <c r="AC17949">
        <v>1</v>
      </c>
      <c r="AD17949">
        <v>0</v>
      </c>
      <c r="AE17949">
        <v>0</v>
      </c>
      <c r="AF17949">
        <v>0</v>
      </c>
      <c r="AG17949">
        <v>1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>
        <v>0</v>
      </c>
      <c r="BE17949">
        <v>2</v>
      </c>
    </row>
    <row r="17950" spans="1:57" x14ac:dyDescent="0.3">
      <c r="A17950">
        <v>1</v>
      </c>
      <c r="B17950">
        <v>157500</v>
      </c>
      <c r="C17950">
        <v>743031</v>
      </c>
      <c r="D17950">
        <v>39717</v>
      </c>
      <c r="E17950">
        <v>688500</v>
      </c>
      <c r="F17950">
        <v>6.6290000000000003E-3</v>
      </c>
      <c r="G17950">
        <v>-15895</v>
      </c>
      <c r="H17950">
        <v>-3616</v>
      </c>
      <c r="I17950">
        <v>-1863</v>
      </c>
      <c r="J17950">
        <v>-3648</v>
      </c>
      <c r="K17950">
        <v>1</v>
      </c>
      <c r="L17950">
        <v>1</v>
      </c>
      <c r="M17950">
        <v>0</v>
      </c>
      <c r="N17950">
        <v>1</v>
      </c>
      <c r="O17950">
        <v>0</v>
      </c>
      <c r="P17950">
        <v>0</v>
      </c>
      <c r="Q17950">
        <v>3</v>
      </c>
      <c r="R17950">
        <v>2</v>
      </c>
      <c r="S17950">
        <v>2</v>
      </c>
      <c r="T17950">
        <v>5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2</v>
      </c>
      <c r="AB17950">
        <v>0</v>
      </c>
      <c r="AC17950">
        <v>2</v>
      </c>
      <c r="AD17950">
        <v>0</v>
      </c>
      <c r="AE17950">
        <v>-1565</v>
      </c>
      <c r="AF17950">
        <v>0</v>
      </c>
      <c r="AG17950">
        <v>1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0</v>
      </c>
      <c r="AZ17950">
        <v>0</v>
      </c>
      <c r="BA17950">
        <v>0</v>
      </c>
      <c r="BB17950">
        <v>0</v>
      </c>
      <c r="BC17950">
        <v>0</v>
      </c>
      <c r="BD17950">
        <v>1</v>
      </c>
      <c r="BE17950">
        <v>1</v>
      </c>
    </row>
    <row r="17951" spans="1:57" x14ac:dyDescent="0.3">
      <c r="A17951">
        <v>1</v>
      </c>
      <c r="B17951">
        <v>166500</v>
      </c>
      <c r="C17951">
        <v>781920</v>
      </c>
      <c r="D17951">
        <v>43789.5</v>
      </c>
      <c r="E17951">
        <v>675000</v>
      </c>
      <c r="F17951">
        <v>1.8849999999999999E-2</v>
      </c>
      <c r="G17951">
        <v>-14390</v>
      </c>
      <c r="H17951">
        <v>-1310</v>
      </c>
      <c r="I17951">
        <v>-4912</v>
      </c>
      <c r="J17951">
        <v>-5109</v>
      </c>
      <c r="K17951">
        <v>1</v>
      </c>
      <c r="L17951">
        <v>1</v>
      </c>
      <c r="M17951">
        <v>0</v>
      </c>
      <c r="N17951">
        <v>1</v>
      </c>
      <c r="O17951">
        <v>0</v>
      </c>
      <c r="P17951">
        <v>0</v>
      </c>
      <c r="Q17951">
        <v>3</v>
      </c>
      <c r="R17951">
        <v>2</v>
      </c>
      <c r="S17951">
        <v>2</v>
      </c>
      <c r="T17951">
        <v>11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1</v>
      </c>
      <c r="AB17951">
        <v>0</v>
      </c>
      <c r="AC17951">
        <v>1</v>
      </c>
      <c r="AD17951">
        <v>0</v>
      </c>
      <c r="AE17951">
        <v>0</v>
      </c>
      <c r="AF17951">
        <v>0</v>
      </c>
      <c r="AG17951">
        <v>1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>
        <v>0</v>
      </c>
      <c r="BA17951">
        <v>0</v>
      </c>
      <c r="BB17951">
        <v>0</v>
      </c>
      <c r="BC17951">
        <v>0</v>
      </c>
      <c r="BD17951">
        <v>0</v>
      </c>
      <c r="BE17951">
        <v>0</v>
      </c>
    </row>
    <row r="17952" spans="1:57" x14ac:dyDescent="0.3">
      <c r="A17952">
        <v>0</v>
      </c>
      <c r="B17952">
        <v>103500</v>
      </c>
      <c r="C17952">
        <v>521280</v>
      </c>
      <c r="D17952">
        <v>31630.5</v>
      </c>
      <c r="E17952">
        <v>450000</v>
      </c>
      <c r="F17952">
        <v>1.5221E-2</v>
      </c>
      <c r="G17952">
        <v>-11941</v>
      </c>
      <c r="H17952">
        <v>-1827</v>
      </c>
      <c r="I17952">
        <v>-868</v>
      </c>
      <c r="J17952">
        <v>-2000</v>
      </c>
      <c r="K17952">
        <v>1</v>
      </c>
      <c r="L17952">
        <v>1</v>
      </c>
      <c r="M17952">
        <v>1</v>
      </c>
      <c r="N17952">
        <v>1</v>
      </c>
      <c r="O17952">
        <v>0</v>
      </c>
      <c r="P17952">
        <v>1</v>
      </c>
      <c r="Q17952">
        <v>2</v>
      </c>
      <c r="R17952">
        <v>2</v>
      </c>
      <c r="S17952">
        <v>2</v>
      </c>
      <c r="T17952">
        <v>14</v>
      </c>
      <c r="U17952">
        <v>0</v>
      </c>
      <c r="V17952">
        <v>0</v>
      </c>
      <c r="W17952">
        <v>0</v>
      </c>
      <c r="X17952">
        <v>0</v>
      </c>
      <c r="Y17952">
        <v>1</v>
      </c>
      <c r="Z17952">
        <v>1</v>
      </c>
      <c r="AA17952">
        <v>0</v>
      </c>
      <c r="AB17952">
        <v>0</v>
      </c>
      <c r="AC17952">
        <v>0</v>
      </c>
      <c r="AD17952">
        <v>0</v>
      </c>
      <c r="AE17952">
        <v>-362</v>
      </c>
      <c r="AF17952">
        <v>0</v>
      </c>
      <c r="AG17952">
        <v>1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>
        <v>0</v>
      </c>
      <c r="BA17952">
        <v>0</v>
      </c>
      <c r="BB17952">
        <v>0</v>
      </c>
      <c r="BC17952">
        <v>0</v>
      </c>
      <c r="BD17952">
        <v>0</v>
      </c>
      <c r="BE17952">
        <v>2</v>
      </c>
    </row>
    <row r="17953" spans="1:57" x14ac:dyDescent="0.3">
      <c r="A17953">
        <v>1</v>
      </c>
      <c r="B17953">
        <v>90000</v>
      </c>
      <c r="C17953">
        <v>970380</v>
      </c>
      <c r="D17953">
        <v>34510.5</v>
      </c>
      <c r="E17953">
        <v>810000</v>
      </c>
      <c r="F17953">
        <v>1.8029E-2</v>
      </c>
      <c r="G17953">
        <v>-14102</v>
      </c>
      <c r="H17953">
        <v>-2948</v>
      </c>
      <c r="I17953">
        <v>-2285</v>
      </c>
      <c r="J17953">
        <v>-3</v>
      </c>
      <c r="K17953">
        <v>1</v>
      </c>
      <c r="L17953">
        <v>1</v>
      </c>
      <c r="M17953">
        <v>0</v>
      </c>
      <c r="N17953">
        <v>1</v>
      </c>
      <c r="O17953">
        <v>0</v>
      </c>
      <c r="P17953">
        <v>0</v>
      </c>
      <c r="Q17953">
        <v>3</v>
      </c>
      <c r="R17953">
        <v>3</v>
      </c>
      <c r="S17953">
        <v>3</v>
      </c>
      <c r="T17953">
        <v>11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3</v>
      </c>
      <c r="AB17953">
        <v>0</v>
      </c>
      <c r="AC17953">
        <v>3</v>
      </c>
      <c r="AD17953">
        <v>0</v>
      </c>
      <c r="AE17953">
        <v>0</v>
      </c>
      <c r="AF17953">
        <v>0</v>
      </c>
      <c r="AG17953">
        <v>1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W17953">
        <v>0</v>
      </c>
      <c r="AX17953">
        <v>0</v>
      </c>
      <c r="AY17953">
        <v>0</v>
      </c>
      <c r="AZ17953">
        <v>0</v>
      </c>
      <c r="BA17953">
        <v>0</v>
      </c>
      <c r="BB17953">
        <v>0</v>
      </c>
      <c r="BC17953">
        <v>0</v>
      </c>
      <c r="BD17953">
        <v>0</v>
      </c>
      <c r="BE17953">
        <v>0</v>
      </c>
    </row>
    <row r="17954" spans="1:57" x14ac:dyDescent="0.3">
      <c r="A17954">
        <v>2</v>
      </c>
      <c r="B17954">
        <v>67500</v>
      </c>
      <c r="C17954">
        <v>512064</v>
      </c>
      <c r="D17954">
        <v>19431</v>
      </c>
      <c r="E17954">
        <v>360000</v>
      </c>
      <c r="F17954">
        <v>1.8029E-2</v>
      </c>
      <c r="G17954">
        <v>-11154</v>
      </c>
      <c r="H17954">
        <v>-1892</v>
      </c>
      <c r="I17954">
        <v>-1490</v>
      </c>
      <c r="J17954">
        <v>-1500</v>
      </c>
      <c r="K17954">
        <v>1</v>
      </c>
      <c r="L17954">
        <v>1</v>
      </c>
      <c r="M17954">
        <v>0</v>
      </c>
      <c r="N17954">
        <v>1</v>
      </c>
      <c r="O17954">
        <v>0</v>
      </c>
      <c r="P17954">
        <v>0</v>
      </c>
      <c r="Q17954">
        <v>4</v>
      </c>
      <c r="R17954">
        <v>3</v>
      </c>
      <c r="S17954">
        <v>3</v>
      </c>
      <c r="T17954">
        <v>5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-2101</v>
      </c>
      <c r="AF17954">
        <v>0</v>
      </c>
      <c r="AG17954">
        <v>1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>
        <v>0</v>
      </c>
      <c r="BA17954">
        <v>1</v>
      </c>
      <c r="BB17954">
        <v>0</v>
      </c>
      <c r="BC17954">
        <v>0</v>
      </c>
      <c r="BD17954">
        <v>0</v>
      </c>
      <c r="BE17954">
        <v>0</v>
      </c>
    </row>
    <row r="17955" spans="1:57" x14ac:dyDescent="0.3">
      <c r="A17955">
        <v>0</v>
      </c>
      <c r="B17955">
        <v>153000</v>
      </c>
      <c r="C17955">
        <v>1125000</v>
      </c>
      <c r="D17955">
        <v>30168</v>
      </c>
      <c r="E17955">
        <v>1125000</v>
      </c>
      <c r="F17955">
        <v>3.5791999999999997E-2</v>
      </c>
      <c r="G17955">
        <v>-18938</v>
      </c>
      <c r="H17955">
        <v>-6882</v>
      </c>
      <c r="I17955">
        <v>-13005</v>
      </c>
      <c r="J17955">
        <v>-2460</v>
      </c>
      <c r="K17955">
        <v>1</v>
      </c>
      <c r="L17955">
        <v>1</v>
      </c>
      <c r="M17955">
        <v>1</v>
      </c>
      <c r="N17955">
        <v>1</v>
      </c>
      <c r="O17955">
        <v>1</v>
      </c>
      <c r="P17955">
        <v>0</v>
      </c>
      <c r="Q17955">
        <v>2</v>
      </c>
      <c r="R17955">
        <v>2</v>
      </c>
      <c r="S17955">
        <v>2</v>
      </c>
      <c r="T17955">
        <v>10</v>
      </c>
      <c r="U17955">
        <v>0</v>
      </c>
      <c r="V17955">
        <v>0</v>
      </c>
      <c r="W17955">
        <v>0</v>
      </c>
      <c r="X17955">
        <v>0</v>
      </c>
      <c r="Y17955">
        <v>1</v>
      </c>
      <c r="Z17955">
        <v>1</v>
      </c>
      <c r="AA17955">
        <v>3</v>
      </c>
      <c r="AB17955">
        <v>2</v>
      </c>
      <c r="AC17955">
        <v>3</v>
      </c>
      <c r="AD17955">
        <v>1</v>
      </c>
      <c r="AE17955">
        <v>-1874</v>
      </c>
      <c r="AF17955">
        <v>0</v>
      </c>
      <c r="AG17955">
        <v>1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>
        <v>2</v>
      </c>
      <c r="BE17955">
        <v>2</v>
      </c>
    </row>
    <row r="17956" spans="1:57" x14ac:dyDescent="0.3">
      <c r="A17956">
        <v>0</v>
      </c>
      <c r="B17956">
        <v>180000</v>
      </c>
      <c r="C17956">
        <v>814041</v>
      </c>
      <c r="D17956">
        <v>26388</v>
      </c>
      <c r="E17956">
        <v>679500</v>
      </c>
      <c r="F17956">
        <v>1.6611999999999998E-2</v>
      </c>
      <c r="G17956">
        <v>-13492</v>
      </c>
      <c r="H17956">
        <v>-6087</v>
      </c>
      <c r="I17956">
        <v>-267</v>
      </c>
      <c r="J17956">
        <v>-4641</v>
      </c>
      <c r="K17956">
        <v>1</v>
      </c>
      <c r="L17956">
        <v>1</v>
      </c>
      <c r="M17956">
        <v>0</v>
      </c>
      <c r="N17956">
        <v>1</v>
      </c>
      <c r="O17956">
        <v>1</v>
      </c>
      <c r="P17956">
        <v>0</v>
      </c>
      <c r="Q17956">
        <v>2</v>
      </c>
      <c r="R17956">
        <v>2</v>
      </c>
      <c r="S17956">
        <v>2</v>
      </c>
      <c r="T17956">
        <v>9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-1431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>
        <v>0</v>
      </c>
      <c r="AL17956">
        <v>1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W17956">
        <v>0</v>
      </c>
      <c r="AX17956">
        <v>0</v>
      </c>
      <c r="AY17956">
        <v>0</v>
      </c>
      <c r="AZ17956">
        <v>0</v>
      </c>
      <c r="BA17956">
        <v>0</v>
      </c>
      <c r="BB17956">
        <v>0</v>
      </c>
      <c r="BC17956">
        <v>0</v>
      </c>
      <c r="BD17956">
        <v>0</v>
      </c>
      <c r="BE17956">
        <v>2</v>
      </c>
    </row>
    <row r="17957" spans="1:57" x14ac:dyDescent="0.3">
      <c r="A17957">
        <v>0</v>
      </c>
      <c r="B17957">
        <v>180000</v>
      </c>
      <c r="C17957">
        <v>302206.5</v>
      </c>
      <c r="D17957">
        <v>15822</v>
      </c>
      <c r="E17957">
        <v>229500</v>
      </c>
      <c r="F17957">
        <v>1.0500000000000001E-2</v>
      </c>
      <c r="G17957">
        <v>-17583</v>
      </c>
      <c r="H17957">
        <v>-1204</v>
      </c>
      <c r="I17957">
        <v>-8511</v>
      </c>
      <c r="J17957">
        <v>-1142</v>
      </c>
      <c r="K17957">
        <v>1</v>
      </c>
      <c r="L17957">
        <v>1</v>
      </c>
      <c r="M17957">
        <v>0</v>
      </c>
      <c r="N17957">
        <v>1</v>
      </c>
      <c r="O17957">
        <v>1</v>
      </c>
      <c r="P17957">
        <v>0</v>
      </c>
      <c r="Q17957">
        <v>2</v>
      </c>
      <c r="R17957">
        <v>3</v>
      </c>
      <c r="S17957">
        <v>3</v>
      </c>
      <c r="T17957">
        <v>15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3</v>
      </c>
      <c r="AB17957">
        <v>2</v>
      </c>
      <c r="AC17957">
        <v>3</v>
      </c>
      <c r="AD17957">
        <v>0</v>
      </c>
      <c r="AE17957">
        <v>-2342</v>
      </c>
      <c r="AF17957">
        <v>0</v>
      </c>
      <c r="AG17957">
        <v>1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>
        <v>0</v>
      </c>
      <c r="BA17957">
        <v>0</v>
      </c>
      <c r="BB17957">
        <v>0</v>
      </c>
      <c r="BC17957">
        <v>0</v>
      </c>
      <c r="BD17957">
        <v>1</v>
      </c>
      <c r="BE17957">
        <v>5</v>
      </c>
    </row>
    <row r="17958" spans="1:57" x14ac:dyDescent="0.3">
      <c r="A17958">
        <v>0</v>
      </c>
      <c r="B17958">
        <v>360000</v>
      </c>
      <c r="C17958">
        <v>450000</v>
      </c>
      <c r="D17958">
        <v>21888</v>
      </c>
      <c r="E17958">
        <v>450000</v>
      </c>
      <c r="F17958">
        <v>4.6219999999999997E-2</v>
      </c>
      <c r="G17958">
        <v>-10106</v>
      </c>
      <c r="H17958">
        <v>-284</v>
      </c>
      <c r="I17958">
        <v>-4727</v>
      </c>
      <c r="J17958">
        <v>-2491</v>
      </c>
      <c r="K17958">
        <v>1</v>
      </c>
      <c r="L17958">
        <v>1</v>
      </c>
      <c r="M17958">
        <v>0</v>
      </c>
      <c r="N17958">
        <v>1</v>
      </c>
      <c r="O17958">
        <v>0</v>
      </c>
      <c r="P17958">
        <v>0</v>
      </c>
      <c r="Q17958">
        <v>1</v>
      </c>
      <c r="R17958">
        <v>1</v>
      </c>
      <c r="S17958">
        <v>1</v>
      </c>
      <c r="T17958">
        <v>9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3</v>
      </c>
      <c r="AB17958">
        <v>2</v>
      </c>
      <c r="AC17958">
        <v>3</v>
      </c>
      <c r="AD17958">
        <v>2</v>
      </c>
      <c r="AE17958">
        <v>-1601</v>
      </c>
      <c r="AF17958">
        <v>0</v>
      </c>
      <c r="AG17958">
        <v>1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1</v>
      </c>
    </row>
    <row r="17959" spans="1:57" x14ac:dyDescent="0.3">
      <c r="A17959">
        <v>0</v>
      </c>
      <c r="B17959">
        <v>180000</v>
      </c>
      <c r="C17959">
        <v>679500</v>
      </c>
      <c r="D17959">
        <v>19867.5</v>
      </c>
      <c r="E17959">
        <v>679500</v>
      </c>
      <c r="F17959">
        <v>2.6391999999999999E-2</v>
      </c>
      <c r="G17959">
        <v>-12148</v>
      </c>
      <c r="H17959">
        <v>-2530</v>
      </c>
      <c r="I17959">
        <v>-2809</v>
      </c>
      <c r="J17959">
        <v>-4796</v>
      </c>
      <c r="K17959">
        <v>1</v>
      </c>
      <c r="L17959">
        <v>1</v>
      </c>
      <c r="M17959">
        <v>1</v>
      </c>
      <c r="N17959">
        <v>1</v>
      </c>
      <c r="O17959">
        <v>0</v>
      </c>
      <c r="P17959">
        <v>0</v>
      </c>
      <c r="Q17959">
        <v>2</v>
      </c>
      <c r="R17959">
        <v>2</v>
      </c>
      <c r="S17959">
        <v>2</v>
      </c>
      <c r="T17959">
        <v>21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-1447</v>
      </c>
      <c r="AF17959">
        <v>0</v>
      </c>
      <c r="AG17959">
        <v>1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>
        <v>0</v>
      </c>
      <c r="BA17959">
        <v>0</v>
      </c>
      <c r="BB17959">
        <v>0</v>
      </c>
      <c r="BC17959">
        <v>5</v>
      </c>
      <c r="BD17959">
        <v>0</v>
      </c>
      <c r="BE17959">
        <v>0</v>
      </c>
    </row>
    <row r="17960" spans="1:57" x14ac:dyDescent="0.3">
      <c r="A17960">
        <v>1</v>
      </c>
      <c r="B17960">
        <v>135000</v>
      </c>
      <c r="C17960">
        <v>1270746</v>
      </c>
      <c r="D17960">
        <v>41994</v>
      </c>
      <c r="E17960">
        <v>1138500</v>
      </c>
      <c r="F17960">
        <v>1.0555999999999999E-2</v>
      </c>
      <c r="G17960">
        <v>-11990</v>
      </c>
      <c r="H17960">
        <v>-3688</v>
      </c>
      <c r="I17960">
        <v>-2451</v>
      </c>
      <c r="J17960">
        <v>-166</v>
      </c>
      <c r="K17960">
        <v>1</v>
      </c>
      <c r="L17960">
        <v>1</v>
      </c>
      <c r="M17960">
        <v>0</v>
      </c>
      <c r="N17960">
        <v>1</v>
      </c>
      <c r="O17960">
        <v>0</v>
      </c>
      <c r="P17960">
        <v>0</v>
      </c>
      <c r="Q17960">
        <v>3</v>
      </c>
      <c r="R17960">
        <v>3</v>
      </c>
      <c r="S17960">
        <v>3</v>
      </c>
      <c r="T17960">
        <v>15</v>
      </c>
      <c r="U17960">
        <v>0</v>
      </c>
      <c r="V17960">
        <v>0</v>
      </c>
      <c r="W17960">
        <v>0</v>
      </c>
      <c r="X17960">
        <v>1</v>
      </c>
      <c r="Y17960">
        <v>1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-1345</v>
      </c>
      <c r="AF17960">
        <v>0</v>
      </c>
      <c r="AG17960">
        <v>1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0</v>
      </c>
      <c r="BA17960">
        <v>0</v>
      </c>
      <c r="BB17960">
        <v>0</v>
      </c>
      <c r="BC17960">
        <v>0</v>
      </c>
      <c r="BD17960">
        <v>0</v>
      </c>
      <c r="BE17960">
        <v>1</v>
      </c>
    </row>
    <row r="17961" spans="1:57" x14ac:dyDescent="0.3">
      <c r="A17961">
        <v>0</v>
      </c>
      <c r="B17961">
        <v>135000</v>
      </c>
      <c r="C17961">
        <v>472500</v>
      </c>
      <c r="D17961">
        <v>25762.5</v>
      </c>
      <c r="E17961">
        <v>472500</v>
      </c>
      <c r="F17961">
        <v>2.8663000000000001E-2</v>
      </c>
      <c r="G17961">
        <v>-18530</v>
      </c>
      <c r="H17961">
        <v>-11922</v>
      </c>
      <c r="I17961">
        <v>-5828</v>
      </c>
      <c r="J17961">
        <v>-2089</v>
      </c>
      <c r="K17961">
        <v>1</v>
      </c>
      <c r="L17961">
        <v>1</v>
      </c>
      <c r="M17961">
        <v>0</v>
      </c>
      <c r="N17961">
        <v>1</v>
      </c>
      <c r="O17961">
        <v>0</v>
      </c>
      <c r="P17961">
        <v>1</v>
      </c>
      <c r="Q17961">
        <v>2</v>
      </c>
      <c r="R17961">
        <v>2</v>
      </c>
      <c r="S17961">
        <v>2</v>
      </c>
      <c r="T17961">
        <v>17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-705</v>
      </c>
      <c r="AF17961">
        <v>0</v>
      </c>
      <c r="AG17961">
        <v>1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1</v>
      </c>
      <c r="BD17961">
        <v>0</v>
      </c>
      <c r="BE17961">
        <v>1</v>
      </c>
    </row>
    <row r="17962" spans="1:57" x14ac:dyDescent="0.3">
      <c r="A17962">
        <v>0</v>
      </c>
      <c r="B17962">
        <v>90000</v>
      </c>
      <c r="C17962">
        <v>697500</v>
      </c>
      <c r="D17962">
        <v>33687</v>
      </c>
      <c r="E17962">
        <v>697500</v>
      </c>
      <c r="F17962">
        <v>2.6391999999999999E-2</v>
      </c>
      <c r="G17962">
        <v>-14902</v>
      </c>
      <c r="H17962">
        <v>-4747</v>
      </c>
      <c r="I17962">
        <v>-2940</v>
      </c>
      <c r="J17962">
        <v>-4854</v>
      </c>
      <c r="K17962">
        <v>1</v>
      </c>
      <c r="L17962">
        <v>1</v>
      </c>
      <c r="M17962">
        <v>1</v>
      </c>
      <c r="N17962">
        <v>1</v>
      </c>
      <c r="O17962">
        <v>1</v>
      </c>
      <c r="P17962">
        <v>0</v>
      </c>
      <c r="Q17962">
        <v>2</v>
      </c>
      <c r="R17962">
        <v>2</v>
      </c>
      <c r="S17962">
        <v>2</v>
      </c>
      <c r="T17962">
        <v>12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1</v>
      </c>
      <c r="AB17962">
        <v>1</v>
      </c>
      <c r="AC17962">
        <v>1</v>
      </c>
      <c r="AD17962">
        <v>1</v>
      </c>
      <c r="AE17962">
        <v>-3402</v>
      </c>
      <c r="AF17962">
        <v>0</v>
      </c>
      <c r="AG17962">
        <v>1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0</v>
      </c>
      <c r="BB17962">
        <v>0</v>
      </c>
      <c r="BC17962">
        <v>1</v>
      </c>
      <c r="BD17962">
        <v>0</v>
      </c>
      <c r="BE17962">
        <v>1</v>
      </c>
    </row>
    <row r="17963" spans="1:57" x14ac:dyDescent="0.3">
      <c r="A17963">
        <v>0</v>
      </c>
      <c r="B17963">
        <v>270000</v>
      </c>
      <c r="C17963">
        <v>1096020</v>
      </c>
      <c r="D17963">
        <v>56092.5</v>
      </c>
      <c r="E17963">
        <v>900000</v>
      </c>
      <c r="F17963">
        <v>3.2561E-2</v>
      </c>
      <c r="G17963">
        <v>-20813</v>
      </c>
      <c r="H17963">
        <v>-2799</v>
      </c>
      <c r="I17963">
        <v>-11477</v>
      </c>
      <c r="J17963">
        <v>-1894</v>
      </c>
      <c r="K17963">
        <v>1</v>
      </c>
      <c r="L17963">
        <v>1</v>
      </c>
      <c r="M17963">
        <v>0</v>
      </c>
      <c r="N17963">
        <v>1</v>
      </c>
      <c r="O17963">
        <v>1</v>
      </c>
      <c r="P17963">
        <v>0</v>
      </c>
      <c r="Q17963">
        <v>2</v>
      </c>
      <c r="R17963">
        <v>1</v>
      </c>
      <c r="S17963">
        <v>1</v>
      </c>
      <c r="T17963">
        <v>16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1</v>
      </c>
      <c r="AB17963">
        <v>0</v>
      </c>
      <c r="AC17963">
        <v>1</v>
      </c>
      <c r="AD17963">
        <v>0</v>
      </c>
      <c r="AE17963">
        <v>-731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1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1</v>
      </c>
      <c r="BC17963">
        <v>0</v>
      </c>
      <c r="BD17963">
        <v>0</v>
      </c>
      <c r="BE17963">
        <v>2</v>
      </c>
    </row>
    <row r="17964" spans="1:57" x14ac:dyDescent="0.3">
      <c r="A17964">
        <v>0</v>
      </c>
      <c r="B17964">
        <v>135000</v>
      </c>
      <c r="C17964">
        <v>808650</v>
      </c>
      <c r="D17964">
        <v>31333.5</v>
      </c>
      <c r="E17964">
        <v>675000</v>
      </c>
      <c r="F17964">
        <v>1.0555999999999999E-2</v>
      </c>
      <c r="G17964">
        <v>-10687</v>
      </c>
      <c r="H17964">
        <v>-482</v>
      </c>
      <c r="I17964">
        <v>-345</v>
      </c>
      <c r="J17964">
        <v>-803</v>
      </c>
      <c r="K17964">
        <v>1</v>
      </c>
      <c r="L17964">
        <v>1</v>
      </c>
      <c r="M17964">
        <v>0</v>
      </c>
      <c r="N17964">
        <v>1</v>
      </c>
      <c r="O17964">
        <v>0</v>
      </c>
      <c r="P17964">
        <v>0</v>
      </c>
      <c r="Q17964">
        <v>2</v>
      </c>
      <c r="R17964">
        <v>3</v>
      </c>
      <c r="S17964">
        <v>3</v>
      </c>
      <c r="T17964">
        <v>9</v>
      </c>
      <c r="U17964">
        <v>0</v>
      </c>
      <c r="V17964">
        <v>0</v>
      </c>
      <c r="W17964">
        <v>0</v>
      </c>
      <c r="X17964">
        <v>1</v>
      </c>
      <c r="Y17964">
        <v>1</v>
      </c>
      <c r="Z17964">
        <v>1</v>
      </c>
      <c r="AA17964">
        <v>4</v>
      </c>
      <c r="AB17964">
        <v>0</v>
      </c>
      <c r="AC17964">
        <v>4</v>
      </c>
      <c r="AD17964">
        <v>0</v>
      </c>
      <c r="AE17964">
        <v>-321</v>
      </c>
      <c r="AF17964">
        <v>0</v>
      </c>
      <c r="AG17964">
        <v>1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>
        <v>0</v>
      </c>
      <c r="BE17964">
        <v>2</v>
      </c>
    </row>
    <row r="17965" spans="1:57" x14ac:dyDescent="0.3">
      <c r="A17965">
        <v>1</v>
      </c>
      <c r="B17965">
        <v>274500</v>
      </c>
      <c r="C17965">
        <v>720000</v>
      </c>
      <c r="D17965">
        <v>32665.5</v>
      </c>
      <c r="E17965">
        <v>720000</v>
      </c>
      <c r="F17965">
        <v>2.042E-3</v>
      </c>
      <c r="G17965">
        <v>-11262</v>
      </c>
      <c r="H17965">
        <v>-2083</v>
      </c>
      <c r="I17965">
        <v>-1890</v>
      </c>
      <c r="J17965">
        <v>-1890</v>
      </c>
      <c r="K17965">
        <v>1</v>
      </c>
      <c r="L17965">
        <v>1</v>
      </c>
      <c r="M17965">
        <v>0</v>
      </c>
      <c r="N17965">
        <v>1</v>
      </c>
      <c r="O17965">
        <v>0</v>
      </c>
      <c r="P17965">
        <v>0</v>
      </c>
      <c r="Q17965">
        <v>3</v>
      </c>
      <c r="R17965">
        <v>3</v>
      </c>
      <c r="S17965">
        <v>3</v>
      </c>
      <c r="T17965">
        <v>18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1</v>
      </c>
      <c r="AB17965">
        <v>0</v>
      </c>
      <c r="AC17965">
        <v>0</v>
      </c>
      <c r="AD17965">
        <v>0</v>
      </c>
      <c r="AE17965">
        <v>-609</v>
      </c>
      <c r="AF17965">
        <v>0</v>
      </c>
      <c r="AG17965">
        <v>1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>
        <v>0</v>
      </c>
      <c r="BA17965">
        <v>0</v>
      </c>
      <c r="BB17965">
        <v>1</v>
      </c>
      <c r="BC17965">
        <v>0</v>
      </c>
      <c r="BD17965">
        <v>0</v>
      </c>
      <c r="BE17965">
        <v>2</v>
      </c>
    </row>
    <row r="17966" spans="1:57" x14ac:dyDescent="0.3">
      <c r="A17966">
        <v>0</v>
      </c>
      <c r="B17966">
        <v>130500</v>
      </c>
      <c r="C17966">
        <v>472500</v>
      </c>
      <c r="D17966">
        <v>46732.5</v>
      </c>
      <c r="E17966">
        <v>454500</v>
      </c>
      <c r="F17966">
        <v>2.6391999999999999E-2</v>
      </c>
      <c r="G17966">
        <v>-19833</v>
      </c>
      <c r="H17966">
        <v>-11087</v>
      </c>
      <c r="I17966">
        <v>-3118</v>
      </c>
      <c r="J17966">
        <v>-3343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>
        <v>0</v>
      </c>
      <c r="Q17966">
        <v>2</v>
      </c>
      <c r="R17966">
        <v>2</v>
      </c>
      <c r="S17966">
        <v>2</v>
      </c>
      <c r="T17966">
        <v>12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-1921</v>
      </c>
      <c r="AF17966">
        <v>0</v>
      </c>
      <c r="AG17966">
        <v>1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0</v>
      </c>
      <c r="BD17966">
        <v>0</v>
      </c>
      <c r="BE17966">
        <v>0</v>
      </c>
    </row>
    <row r="17967" spans="1:57" x14ac:dyDescent="0.3">
      <c r="A17967">
        <v>3</v>
      </c>
      <c r="B17967">
        <v>90000</v>
      </c>
      <c r="C17967">
        <v>225000</v>
      </c>
      <c r="D17967">
        <v>17775</v>
      </c>
      <c r="E17967">
        <v>225000</v>
      </c>
      <c r="F17967">
        <v>7.1139999999999997E-3</v>
      </c>
      <c r="G17967">
        <v>-11784</v>
      </c>
      <c r="H17967">
        <v>-666</v>
      </c>
      <c r="I17967">
        <v>-668</v>
      </c>
      <c r="J17967">
        <v>-470</v>
      </c>
      <c r="K17967">
        <v>1</v>
      </c>
      <c r="L17967">
        <v>1</v>
      </c>
      <c r="M17967">
        <v>1</v>
      </c>
      <c r="N17967">
        <v>1</v>
      </c>
      <c r="O17967">
        <v>1</v>
      </c>
      <c r="P17967">
        <v>0</v>
      </c>
      <c r="Q17967">
        <v>5</v>
      </c>
      <c r="R17967">
        <v>2</v>
      </c>
      <c r="S17967">
        <v>2</v>
      </c>
      <c r="T17967">
        <v>11</v>
      </c>
      <c r="U17967">
        <v>0</v>
      </c>
      <c r="V17967">
        <v>0</v>
      </c>
      <c r="W17967">
        <v>0</v>
      </c>
      <c r="X17967">
        <v>0</v>
      </c>
      <c r="Y17967">
        <v>1</v>
      </c>
      <c r="Z17967">
        <v>1</v>
      </c>
      <c r="AA17967">
        <v>0</v>
      </c>
      <c r="AB17967">
        <v>0</v>
      </c>
      <c r="AC17967">
        <v>0</v>
      </c>
      <c r="AD17967">
        <v>0</v>
      </c>
      <c r="AE17967">
        <v>-1351</v>
      </c>
      <c r="AF17967">
        <v>0</v>
      </c>
      <c r="AG17967">
        <v>1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0</v>
      </c>
      <c r="BB17967">
        <v>0</v>
      </c>
      <c r="BC17967">
        <v>0</v>
      </c>
      <c r="BD17967">
        <v>0</v>
      </c>
      <c r="BE17967">
        <v>2</v>
      </c>
    </row>
    <row r="17968" spans="1:57" x14ac:dyDescent="0.3">
      <c r="A17968">
        <v>0</v>
      </c>
      <c r="B17968">
        <v>99000</v>
      </c>
      <c r="C17968">
        <v>900000</v>
      </c>
      <c r="D17968">
        <v>26446.5</v>
      </c>
      <c r="E17968">
        <v>900000</v>
      </c>
      <c r="F17968">
        <v>2.461E-2</v>
      </c>
      <c r="G17968">
        <v>-19967</v>
      </c>
      <c r="H17968">
        <v>-836</v>
      </c>
      <c r="I17968">
        <v>-10319</v>
      </c>
      <c r="J17968">
        <v>-3301</v>
      </c>
      <c r="K17968">
        <v>1</v>
      </c>
      <c r="L17968">
        <v>1</v>
      </c>
      <c r="M17968">
        <v>0</v>
      </c>
      <c r="N17968">
        <v>1</v>
      </c>
      <c r="O17968">
        <v>0</v>
      </c>
      <c r="P17968">
        <v>0</v>
      </c>
      <c r="Q17968">
        <v>2</v>
      </c>
      <c r="R17968">
        <v>2</v>
      </c>
      <c r="S17968">
        <v>2</v>
      </c>
      <c r="T17968">
        <v>12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-658</v>
      </c>
      <c r="AF17968">
        <v>0</v>
      </c>
      <c r="AG17968">
        <v>1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0</v>
      </c>
      <c r="AX17968">
        <v>0</v>
      </c>
      <c r="AY17968">
        <v>0</v>
      </c>
      <c r="AZ17968">
        <v>0</v>
      </c>
      <c r="BA17968">
        <v>0</v>
      </c>
      <c r="BB17968">
        <v>0</v>
      </c>
      <c r="BC17968">
        <v>0</v>
      </c>
      <c r="BD17968">
        <v>0</v>
      </c>
      <c r="BE17968">
        <v>2</v>
      </c>
    </row>
    <row r="17969" spans="1:57" x14ac:dyDescent="0.3">
      <c r="A17969">
        <v>1</v>
      </c>
      <c r="B17969">
        <v>112500</v>
      </c>
      <c r="C17969">
        <v>202500</v>
      </c>
      <c r="D17969">
        <v>10125</v>
      </c>
      <c r="E17969">
        <v>202500</v>
      </c>
      <c r="F17969">
        <v>3.1329000000000003E-2</v>
      </c>
      <c r="G17969">
        <v>-16130</v>
      </c>
      <c r="H17969">
        <v>-2334</v>
      </c>
      <c r="I17969">
        <v>-1242</v>
      </c>
      <c r="J17969">
        <v>-4574</v>
      </c>
      <c r="K17969">
        <v>1</v>
      </c>
      <c r="L17969">
        <v>1</v>
      </c>
      <c r="M17969">
        <v>0</v>
      </c>
      <c r="N17969">
        <v>1</v>
      </c>
      <c r="O17969">
        <v>0</v>
      </c>
      <c r="P17969">
        <v>0</v>
      </c>
      <c r="Q17969">
        <v>3</v>
      </c>
      <c r="R17969">
        <v>2</v>
      </c>
      <c r="S17969">
        <v>2</v>
      </c>
      <c r="T17969">
        <v>13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1</v>
      </c>
      <c r="AB17969">
        <v>0</v>
      </c>
      <c r="AC17969">
        <v>1</v>
      </c>
      <c r="AD17969">
        <v>0</v>
      </c>
      <c r="AE17969">
        <v>-1837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0</v>
      </c>
      <c r="BC17969">
        <v>0</v>
      </c>
      <c r="BD17969">
        <v>0</v>
      </c>
      <c r="BE17969">
        <v>1</v>
      </c>
    </row>
    <row r="17970" spans="1:57" x14ac:dyDescent="0.3">
      <c r="A17970">
        <v>0</v>
      </c>
      <c r="B17970">
        <v>180000</v>
      </c>
      <c r="C17970">
        <v>601470</v>
      </c>
      <c r="D17970">
        <v>24624</v>
      </c>
      <c r="E17970">
        <v>450000</v>
      </c>
      <c r="F17970">
        <v>6.8519999999999996E-3</v>
      </c>
      <c r="G17970">
        <v>-9179</v>
      </c>
      <c r="H17970">
        <v>-931</v>
      </c>
      <c r="I17970">
        <v>-1184</v>
      </c>
      <c r="J17970">
        <v>-1855</v>
      </c>
      <c r="K17970">
        <v>1</v>
      </c>
      <c r="L17970">
        <v>1</v>
      </c>
      <c r="M17970">
        <v>0</v>
      </c>
      <c r="N17970">
        <v>1</v>
      </c>
      <c r="O17970">
        <v>0</v>
      </c>
      <c r="P17970">
        <v>0</v>
      </c>
      <c r="Q17970">
        <v>1</v>
      </c>
      <c r="R17970">
        <v>3</v>
      </c>
      <c r="S17970">
        <v>3</v>
      </c>
      <c r="T17970">
        <v>8</v>
      </c>
      <c r="U17970">
        <v>0</v>
      </c>
      <c r="V17970">
        <v>0</v>
      </c>
      <c r="W17970">
        <v>0</v>
      </c>
      <c r="X17970">
        <v>1</v>
      </c>
      <c r="Y17970">
        <v>1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>
        <v>0</v>
      </c>
      <c r="BE17970">
        <v>4</v>
      </c>
    </row>
    <row r="17971" spans="1:57" x14ac:dyDescent="0.3">
      <c r="A17971">
        <v>1</v>
      </c>
      <c r="B17971">
        <v>135000</v>
      </c>
      <c r="C17971">
        <v>45000</v>
      </c>
      <c r="D17971">
        <v>5337</v>
      </c>
      <c r="E17971">
        <v>45000</v>
      </c>
      <c r="F17971">
        <v>2.5163999999999999E-2</v>
      </c>
      <c r="G17971">
        <v>-9403</v>
      </c>
      <c r="H17971">
        <v>-1999</v>
      </c>
      <c r="I17971">
        <v>-3955</v>
      </c>
      <c r="J17971">
        <v>-2030</v>
      </c>
      <c r="K17971">
        <v>1</v>
      </c>
      <c r="L17971">
        <v>1</v>
      </c>
      <c r="M17971">
        <v>1</v>
      </c>
      <c r="N17971">
        <v>1</v>
      </c>
      <c r="O17971">
        <v>1</v>
      </c>
      <c r="P17971">
        <v>0</v>
      </c>
      <c r="Q17971">
        <v>3</v>
      </c>
      <c r="R17971">
        <v>2</v>
      </c>
      <c r="S17971">
        <v>2</v>
      </c>
      <c r="T17971">
        <v>13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6</v>
      </c>
      <c r="AB17971">
        <v>0</v>
      </c>
      <c r="AC17971">
        <v>6</v>
      </c>
      <c r="AD17971">
        <v>0</v>
      </c>
      <c r="AE17971">
        <v>-2292</v>
      </c>
      <c r="AF17971">
        <v>0</v>
      </c>
      <c r="AG17971">
        <v>1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0</v>
      </c>
      <c r="AY17971">
        <v>0</v>
      </c>
      <c r="AZ17971">
        <v>0</v>
      </c>
      <c r="BA17971">
        <v>0</v>
      </c>
      <c r="BB17971">
        <v>0</v>
      </c>
      <c r="BC17971">
        <v>1</v>
      </c>
      <c r="BD17971">
        <v>0</v>
      </c>
      <c r="BE17971">
        <v>1</v>
      </c>
    </row>
    <row r="17972" spans="1:57" x14ac:dyDescent="0.3">
      <c r="A17972">
        <v>1</v>
      </c>
      <c r="B17972">
        <v>180000</v>
      </c>
      <c r="C17972">
        <v>905688</v>
      </c>
      <c r="D17972">
        <v>23890.5</v>
      </c>
      <c r="E17972">
        <v>756000</v>
      </c>
      <c r="F17972">
        <v>6.8519999999999996E-3</v>
      </c>
      <c r="G17972">
        <v>-11428</v>
      </c>
      <c r="H17972">
        <v>-1469</v>
      </c>
      <c r="I17972">
        <v>-2514</v>
      </c>
      <c r="J17972">
        <v>-3028</v>
      </c>
      <c r="K17972">
        <v>1</v>
      </c>
      <c r="L17972">
        <v>1</v>
      </c>
      <c r="M17972">
        <v>0</v>
      </c>
      <c r="N17972">
        <v>1</v>
      </c>
      <c r="O17972">
        <v>0</v>
      </c>
      <c r="P17972">
        <v>0</v>
      </c>
      <c r="Q17972">
        <v>3</v>
      </c>
      <c r="R17972">
        <v>3</v>
      </c>
      <c r="S17972">
        <v>3</v>
      </c>
      <c r="T17972">
        <v>13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1</v>
      </c>
      <c r="AB17972">
        <v>0</v>
      </c>
      <c r="AC17972">
        <v>1</v>
      </c>
      <c r="AD17972">
        <v>0</v>
      </c>
      <c r="AE17972">
        <v>-1116</v>
      </c>
      <c r="AF17972">
        <v>0</v>
      </c>
      <c r="AG17972">
        <v>1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0</v>
      </c>
      <c r="BB17972">
        <v>0</v>
      </c>
      <c r="BC17972">
        <v>0</v>
      </c>
      <c r="BD17972">
        <v>0</v>
      </c>
      <c r="BE17972">
        <v>3</v>
      </c>
    </row>
    <row r="17973" spans="1:57" x14ac:dyDescent="0.3">
      <c r="A17973">
        <v>0</v>
      </c>
      <c r="B17973">
        <v>180000</v>
      </c>
      <c r="C17973">
        <v>254700</v>
      </c>
      <c r="D17973">
        <v>25321.5</v>
      </c>
      <c r="E17973">
        <v>225000</v>
      </c>
      <c r="F17973">
        <v>6.6290000000000003E-3</v>
      </c>
      <c r="G17973">
        <v>-15671</v>
      </c>
      <c r="H17973">
        <v>-1675</v>
      </c>
      <c r="I17973">
        <v>-9015</v>
      </c>
      <c r="J17973">
        <v>-4543</v>
      </c>
      <c r="K17973">
        <v>1</v>
      </c>
      <c r="L17973">
        <v>1</v>
      </c>
      <c r="M17973">
        <v>1</v>
      </c>
      <c r="N17973">
        <v>1</v>
      </c>
      <c r="O17973">
        <v>1</v>
      </c>
      <c r="P17973">
        <v>0</v>
      </c>
      <c r="Q17973">
        <v>2</v>
      </c>
      <c r="R17973">
        <v>2</v>
      </c>
      <c r="S17973">
        <v>2</v>
      </c>
      <c r="T17973">
        <v>4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-1590</v>
      </c>
      <c r="AF17973">
        <v>0</v>
      </c>
      <c r="AG17973">
        <v>1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0</v>
      </c>
      <c r="AX17973">
        <v>0</v>
      </c>
      <c r="AY17973">
        <v>0</v>
      </c>
      <c r="AZ17973">
        <v>0</v>
      </c>
      <c r="BA17973">
        <v>0</v>
      </c>
      <c r="BB17973">
        <v>0</v>
      </c>
      <c r="BC17973">
        <v>0</v>
      </c>
      <c r="BD17973">
        <v>0</v>
      </c>
      <c r="BE17973">
        <v>3</v>
      </c>
    </row>
    <row r="17974" spans="1:57" x14ac:dyDescent="0.3">
      <c r="A17974">
        <v>1</v>
      </c>
      <c r="B17974">
        <v>180000</v>
      </c>
      <c r="C17974">
        <v>1007761.5</v>
      </c>
      <c r="D17974">
        <v>42826.5</v>
      </c>
      <c r="E17974">
        <v>927000</v>
      </c>
      <c r="F17974">
        <v>2.5163999999999999E-2</v>
      </c>
      <c r="G17974">
        <v>-16192</v>
      </c>
      <c r="H17974">
        <v>-6082</v>
      </c>
      <c r="I17974">
        <v>-3407</v>
      </c>
      <c r="J17974">
        <v>-4157</v>
      </c>
      <c r="K17974">
        <v>1</v>
      </c>
      <c r="L17974">
        <v>1</v>
      </c>
      <c r="M17974">
        <v>0</v>
      </c>
      <c r="N17974">
        <v>1</v>
      </c>
      <c r="O17974">
        <v>0</v>
      </c>
      <c r="P17974">
        <v>0</v>
      </c>
      <c r="Q17974">
        <v>3</v>
      </c>
      <c r="R17974">
        <v>2</v>
      </c>
      <c r="S17974">
        <v>2</v>
      </c>
      <c r="T17974">
        <v>8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-2047</v>
      </c>
      <c r="AF17974">
        <v>0</v>
      </c>
      <c r="AG17974">
        <v>1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1</v>
      </c>
    </row>
    <row r="17975" spans="1:57" x14ac:dyDescent="0.3">
      <c r="A17975">
        <v>0</v>
      </c>
      <c r="B17975">
        <v>225000</v>
      </c>
      <c r="C17975">
        <v>1080000</v>
      </c>
      <c r="D17975">
        <v>31707</v>
      </c>
      <c r="E17975">
        <v>1080000</v>
      </c>
      <c r="F17975">
        <v>2.6391999999999999E-2</v>
      </c>
      <c r="G17975">
        <v>-16681</v>
      </c>
      <c r="H17975">
        <v>-1574</v>
      </c>
      <c r="I17975">
        <v>-3013</v>
      </c>
      <c r="J17975">
        <v>-165</v>
      </c>
      <c r="K17975">
        <v>1</v>
      </c>
      <c r="L17975">
        <v>1</v>
      </c>
      <c r="M17975">
        <v>0</v>
      </c>
      <c r="N17975">
        <v>1</v>
      </c>
      <c r="O17975">
        <v>1</v>
      </c>
      <c r="P17975">
        <v>0</v>
      </c>
      <c r="Q17975">
        <v>2</v>
      </c>
      <c r="R17975">
        <v>2</v>
      </c>
      <c r="S17975">
        <v>2</v>
      </c>
      <c r="T17975">
        <v>11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1</v>
      </c>
      <c r="AB17975">
        <v>0</v>
      </c>
      <c r="AC17975">
        <v>1</v>
      </c>
      <c r="AD17975">
        <v>0</v>
      </c>
      <c r="AE17975">
        <v>-2464</v>
      </c>
      <c r="AF17975">
        <v>0</v>
      </c>
      <c r="AG17975">
        <v>1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2</v>
      </c>
      <c r="BD17975">
        <v>0</v>
      </c>
      <c r="BE17975">
        <v>1</v>
      </c>
    </row>
    <row r="17976" spans="1:57" x14ac:dyDescent="0.3">
      <c r="A17976">
        <v>1</v>
      </c>
      <c r="B17976">
        <v>90000</v>
      </c>
      <c r="C17976">
        <v>593010</v>
      </c>
      <c r="D17976">
        <v>19260</v>
      </c>
      <c r="E17976">
        <v>495000</v>
      </c>
      <c r="F17976">
        <v>7.1139999999999997E-3</v>
      </c>
      <c r="G17976">
        <v>-14818</v>
      </c>
      <c r="H17976">
        <v>-3831</v>
      </c>
      <c r="I17976">
        <v>-993</v>
      </c>
      <c r="J17976">
        <v>-4192</v>
      </c>
      <c r="K17976">
        <v>1</v>
      </c>
      <c r="L17976">
        <v>1</v>
      </c>
      <c r="M17976">
        <v>0</v>
      </c>
      <c r="N17976">
        <v>1</v>
      </c>
      <c r="O17976">
        <v>0</v>
      </c>
      <c r="P17976">
        <v>0</v>
      </c>
      <c r="Q17976">
        <v>3</v>
      </c>
      <c r="R17976">
        <v>2</v>
      </c>
      <c r="S17976">
        <v>2</v>
      </c>
      <c r="T17976">
        <v>18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1</v>
      </c>
      <c r="AB17976">
        <v>1</v>
      </c>
      <c r="AC17976">
        <v>1</v>
      </c>
      <c r="AD17976">
        <v>1</v>
      </c>
      <c r="AE17976">
        <v>0</v>
      </c>
      <c r="AF17976">
        <v>0</v>
      </c>
      <c r="AG17976">
        <v>1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W17976">
        <v>0</v>
      </c>
      <c r="AX17976">
        <v>0</v>
      </c>
      <c r="AY17976">
        <v>0</v>
      </c>
      <c r="AZ17976">
        <v>0</v>
      </c>
      <c r="BA17976">
        <v>0</v>
      </c>
      <c r="BB17976">
        <v>0</v>
      </c>
      <c r="BC17976">
        <v>0</v>
      </c>
      <c r="BD17976">
        <v>0</v>
      </c>
      <c r="BE17976">
        <v>0</v>
      </c>
    </row>
    <row r="17977" spans="1:57" x14ac:dyDescent="0.3">
      <c r="A17977">
        <v>1</v>
      </c>
      <c r="B17977">
        <v>135000</v>
      </c>
      <c r="C17977">
        <v>675000</v>
      </c>
      <c r="D17977">
        <v>36616.5</v>
      </c>
      <c r="E17977">
        <v>675000</v>
      </c>
      <c r="F17977">
        <v>2.461E-2</v>
      </c>
      <c r="G17977">
        <v>-8128</v>
      </c>
      <c r="H17977">
        <v>-135</v>
      </c>
      <c r="I17977">
        <v>-2998</v>
      </c>
      <c r="J17977">
        <v>-804</v>
      </c>
      <c r="K17977">
        <v>1</v>
      </c>
      <c r="L17977">
        <v>1</v>
      </c>
      <c r="M17977">
        <v>1</v>
      </c>
      <c r="N17977">
        <v>1</v>
      </c>
      <c r="O17977">
        <v>1</v>
      </c>
      <c r="P17977">
        <v>0</v>
      </c>
      <c r="Q17977">
        <v>3</v>
      </c>
      <c r="R17977">
        <v>2</v>
      </c>
      <c r="S17977">
        <v>2</v>
      </c>
      <c r="T17977">
        <v>15</v>
      </c>
      <c r="U17977">
        <v>0</v>
      </c>
      <c r="V17977">
        <v>0</v>
      </c>
      <c r="W17977">
        <v>0</v>
      </c>
      <c r="X17977">
        <v>1</v>
      </c>
      <c r="Y17977">
        <v>1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-6</v>
      </c>
      <c r="AF17977">
        <v>0</v>
      </c>
      <c r="AG17977">
        <v>1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0</v>
      </c>
      <c r="BB17977">
        <v>0</v>
      </c>
      <c r="BC17977">
        <v>0</v>
      </c>
      <c r="BD17977">
        <v>0</v>
      </c>
      <c r="BE17977">
        <v>0</v>
      </c>
    </row>
    <row r="17978" spans="1:57" x14ac:dyDescent="0.3">
      <c r="A17978">
        <v>0</v>
      </c>
      <c r="B17978">
        <v>67500</v>
      </c>
      <c r="C17978">
        <v>143910</v>
      </c>
      <c r="D17978">
        <v>14148</v>
      </c>
      <c r="E17978">
        <v>135000</v>
      </c>
      <c r="F17978">
        <v>2.8663000000000001E-2</v>
      </c>
      <c r="G17978">
        <v>-18392</v>
      </c>
      <c r="H17978">
        <v>-353</v>
      </c>
      <c r="I17978">
        <v>-7660</v>
      </c>
      <c r="J17978">
        <v>-1869</v>
      </c>
      <c r="K17978">
        <v>1</v>
      </c>
      <c r="L17978">
        <v>1</v>
      </c>
      <c r="M17978">
        <v>1</v>
      </c>
      <c r="N17978">
        <v>1</v>
      </c>
      <c r="O17978">
        <v>0</v>
      </c>
      <c r="P17978">
        <v>0</v>
      </c>
      <c r="Q17978">
        <v>1</v>
      </c>
      <c r="R17978">
        <v>2</v>
      </c>
      <c r="S17978">
        <v>2</v>
      </c>
      <c r="T17978">
        <v>13</v>
      </c>
      <c r="U17978">
        <v>0</v>
      </c>
      <c r="V17978">
        <v>0</v>
      </c>
      <c r="W17978">
        <v>0</v>
      </c>
      <c r="X17978">
        <v>0</v>
      </c>
      <c r="Y17978">
        <v>1</v>
      </c>
      <c r="Z17978">
        <v>1</v>
      </c>
      <c r="AA17978">
        <v>0</v>
      </c>
      <c r="AB17978">
        <v>0</v>
      </c>
      <c r="AC17978">
        <v>0</v>
      </c>
      <c r="AD17978">
        <v>0</v>
      </c>
      <c r="AE17978">
        <v>-1571</v>
      </c>
      <c r="AF17978">
        <v>0</v>
      </c>
      <c r="AG17978">
        <v>1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0</v>
      </c>
      <c r="BE17978">
        <v>2</v>
      </c>
    </row>
    <row r="17979" spans="1:57" x14ac:dyDescent="0.3">
      <c r="A17979">
        <v>0</v>
      </c>
      <c r="B17979">
        <v>112500</v>
      </c>
      <c r="C17979">
        <v>840951</v>
      </c>
      <c r="D17979">
        <v>33480</v>
      </c>
      <c r="E17979">
        <v>679500</v>
      </c>
      <c r="F17979">
        <v>1.0147E-2</v>
      </c>
      <c r="G17979">
        <v>-15948</v>
      </c>
      <c r="H17979">
        <v>-1208</v>
      </c>
      <c r="I17979">
        <v>-7462</v>
      </c>
      <c r="J17979">
        <v>-4585</v>
      </c>
      <c r="K17979">
        <v>1</v>
      </c>
      <c r="L17979">
        <v>1</v>
      </c>
      <c r="M17979">
        <v>0</v>
      </c>
      <c r="N17979">
        <v>1</v>
      </c>
      <c r="O17979">
        <v>1</v>
      </c>
      <c r="P17979">
        <v>0</v>
      </c>
      <c r="Q17979">
        <v>2</v>
      </c>
      <c r="R17979">
        <v>2</v>
      </c>
      <c r="S17979">
        <v>2</v>
      </c>
      <c r="T17979">
        <v>12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-1231</v>
      </c>
      <c r="AF17979">
        <v>0</v>
      </c>
      <c r="AG17979">
        <v>1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>
        <v>1</v>
      </c>
      <c r="BE17979">
        <v>4</v>
      </c>
    </row>
    <row r="17980" spans="1:57" x14ac:dyDescent="0.3">
      <c r="A17980">
        <v>1</v>
      </c>
      <c r="B17980">
        <v>270000</v>
      </c>
      <c r="C17980">
        <v>720000</v>
      </c>
      <c r="D17980">
        <v>36000</v>
      </c>
      <c r="E17980">
        <v>720000</v>
      </c>
      <c r="F17980">
        <v>2.0246E-2</v>
      </c>
      <c r="G17980">
        <v>-13788</v>
      </c>
      <c r="H17980">
        <v>-4080</v>
      </c>
      <c r="I17980">
        <v>-7719</v>
      </c>
      <c r="J17980">
        <v>-4675</v>
      </c>
      <c r="K17980">
        <v>1</v>
      </c>
      <c r="L17980">
        <v>1</v>
      </c>
      <c r="M17980">
        <v>0</v>
      </c>
      <c r="N17980">
        <v>1</v>
      </c>
      <c r="O17980">
        <v>1</v>
      </c>
      <c r="P17980">
        <v>0</v>
      </c>
      <c r="Q17980">
        <v>2</v>
      </c>
      <c r="R17980">
        <v>3</v>
      </c>
      <c r="S17980">
        <v>3</v>
      </c>
      <c r="T17980">
        <v>13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-2025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>
        <v>0</v>
      </c>
      <c r="BA17980">
        <v>0</v>
      </c>
      <c r="BB17980">
        <v>0</v>
      </c>
      <c r="BC17980">
        <v>0</v>
      </c>
      <c r="BD17980">
        <v>0</v>
      </c>
      <c r="BE17980">
        <v>1</v>
      </c>
    </row>
    <row r="17981" spans="1:57" x14ac:dyDescent="0.3">
      <c r="A17981">
        <v>0</v>
      </c>
      <c r="B17981">
        <v>148500</v>
      </c>
      <c r="C17981">
        <v>1125000</v>
      </c>
      <c r="D17981">
        <v>37309.5</v>
      </c>
      <c r="E17981">
        <v>1125000</v>
      </c>
      <c r="F17981">
        <v>1.5221E-2</v>
      </c>
      <c r="G17981">
        <v>-18391</v>
      </c>
      <c r="H17981">
        <v>-2249</v>
      </c>
      <c r="I17981">
        <v>-5011</v>
      </c>
      <c r="J17981">
        <v>-1940</v>
      </c>
      <c r="K17981">
        <v>1</v>
      </c>
      <c r="L17981">
        <v>1</v>
      </c>
      <c r="M17981">
        <v>0</v>
      </c>
      <c r="N17981">
        <v>1</v>
      </c>
      <c r="O17981">
        <v>0</v>
      </c>
      <c r="P17981">
        <v>0</v>
      </c>
      <c r="Q17981">
        <v>2</v>
      </c>
      <c r="R17981">
        <v>2</v>
      </c>
      <c r="S17981">
        <v>2</v>
      </c>
      <c r="T17981">
        <v>12</v>
      </c>
      <c r="U17981">
        <v>0</v>
      </c>
      <c r="V17981">
        <v>0</v>
      </c>
      <c r="W17981">
        <v>0</v>
      </c>
      <c r="X17981">
        <v>0</v>
      </c>
      <c r="Y17981">
        <v>1</v>
      </c>
      <c r="Z17981">
        <v>1</v>
      </c>
      <c r="AA17981">
        <v>3</v>
      </c>
      <c r="AB17981">
        <v>0</v>
      </c>
      <c r="AC17981">
        <v>3</v>
      </c>
      <c r="AD17981">
        <v>0</v>
      </c>
      <c r="AE17981">
        <v>-1593</v>
      </c>
      <c r="AF17981">
        <v>0</v>
      </c>
      <c r="AG17981">
        <v>1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1</v>
      </c>
    </row>
    <row r="17982" spans="1:57" x14ac:dyDescent="0.3">
      <c r="A17982">
        <v>0</v>
      </c>
      <c r="B17982">
        <v>135000</v>
      </c>
      <c r="C17982">
        <v>1024740</v>
      </c>
      <c r="D17982">
        <v>52452</v>
      </c>
      <c r="E17982">
        <v>900000</v>
      </c>
      <c r="F17982">
        <v>2.5163999999999999E-2</v>
      </c>
      <c r="G17982">
        <v>-16531</v>
      </c>
      <c r="H17982">
        <v>-436</v>
      </c>
      <c r="I17982">
        <v>-2711</v>
      </c>
      <c r="J17982">
        <v>-72</v>
      </c>
      <c r="K17982">
        <v>1</v>
      </c>
      <c r="L17982">
        <v>1</v>
      </c>
      <c r="M17982">
        <v>0</v>
      </c>
      <c r="N17982">
        <v>1</v>
      </c>
      <c r="O17982">
        <v>0</v>
      </c>
      <c r="P17982">
        <v>0</v>
      </c>
      <c r="Q17982">
        <v>2</v>
      </c>
      <c r="R17982">
        <v>2</v>
      </c>
      <c r="S17982">
        <v>2</v>
      </c>
      <c r="T17982">
        <v>12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1</v>
      </c>
      <c r="AB17982">
        <v>1</v>
      </c>
      <c r="AC17982">
        <v>1</v>
      </c>
      <c r="AD17982">
        <v>0</v>
      </c>
      <c r="AE17982">
        <v>-2010</v>
      </c>
      <c r="AF17982">
        <v>0</v>
      </c>
      <c r="AG17982">
        <v>1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2</v>
      </c>
    </row>
    <row r="17983" spans="1:57" x14ac:dyDescent="0.3">
      <c r="A17983">
        <v>0</v>
      </c>
      <c r="B17983">
        <v>90000</v>
      </c>
      <c r="C17983">
        <v>545040</v>
      </c>
      <c r="D17983">
        <v>25537.5</v>
      </c>
      <c r="E17983">
        <v>450000</v>
      </c>
      <c r="F17983">
        <v>2.0246E-2</v>
      </c>
      <c r="G17983">
        <v>-10171</v>
      </c>
      <c r="H17983">
        <v>-954</v>
      </c>
      <c r="I17983">
        <v>-9556</v>
      </c>
      <c r="J17983">
        <v>-2274</v>
      </c>
      <c r="K17983">
        <v>1</v>
      </c>
      <c r="L17983">
        <v>1</v>
      </c>
      <c r="M17983">
        <v>1</v>
      </c>
      <c r="N17983">
        <v>1</v>
      </c>
      <c r="O17983">
        <v>0</v>
      </c>
      <c r="P17983">
        <v>0</v>
      </c>
      <c r="Q17983">
        <v>2</v>
      </c>
      <c r="R17983">
        <v>3</v>
      </c>
      <c r="S17983">
        <v>3</v>
      </c>
      <c r="T17983">
        <v>12</v>
      </c>
      <c r="U17983">
        <v>0</v>
      </c>
      <c r="V17983">
        <v>0</v>
      </c>
      <c r="W17983">
        <v>0</v>
      </c>
      <c r="X17983">
        <v>0</v>
      </c>
      <c r="Y17983">
        <v>1</v>
      </c>
      <c r="Z17983">
        <v>1</v>
      </c>
      <c r="AA17983">
        <v>0</v>
      </c>
      <c r="AB17983">
        <v>0</v>
      </c>
      <c r="AC17983">
        <v>0</v>
      </c>
      <c r="AD17983">
        <v>0</v>
      </c>
      <c r="AE17983">
        <v>-1430</v>
      </c>
      <c r="AF17983">
        <v>0</v>
      </c>
      <c r="AG17983">
        <v>1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>
        <v>0</v>
      </c>
      <c r="BE17983">
        <v>1</v>
      </c>
    </row>
    <row r="17984" spans="1:57" x14ac:dyDescent="0.3">
      <c r="A17984">
        <v>0</v>
      </c>
      <c r="B17984">
        <v>90000</v>
      </c>
      <c r="C17984">
        <v>675000</v>
      </c>
      <c r="D17984">
        <v>28728</v>
      </c>
      <c r="E17984">
        <v>675000</v>
      </c>
      <c r="F17984">
        <v>9.6299999999999997E-3</v>
      </c>
      <c r="G17984">
        <v>-19640</v>
      </c>
      <c r="H17984">
        <v>-2723</v>
      </c>
      <c r="I17984">
        <v>-8231</v>
      </c>
      <c r="J17984">
        <v>-2419</v>
      </c>
      <c r="K17984">
        <v>1</v>
      </c>
      <c r="L17984">
        <v>1</v>
      </c>
      <c r="M17984">
        <v>1</v>
      </c>
      <c r="N17984">
        <v>1</v>
      </c>
      <c r="O17984">
        <v>0</v>
      </c>
      <c r="P17984">
        <v>0</v>
      </c>
      <c r="Q17984">
        <v>2</v>
      </c>
      <c r="R17984">
        <v>2</v>
      </c>
      <c r="S17984">
        <v>2</v>
      </c>
      <c r="T17984">
        <v>12</v>
      </c>
      <c r="U17984">
        <v>0</v>
      </c>
      <c r="V17984">
        <v>0</v>
      </c>
      <c r="W17984">
        <v>0</v>
      </c>
      <c r="X17984">
        <v>0</v>
      </c>
      <c r="Y17984">
        <v>1</v>
      </c>
      <c r="Z17984">
        <v>1</v>
      </c>
      <c r="AA17984">
        <v>0</v>
      </c>
      <c r="AB17984">
        <v>0</v>
      </c>
      <c r="AC17984">
        <v>0</v>
      </c>
      <c r="AD17984">
        <v>0</v>
      </c>
      <c r="AE17984">
        <v>-547</v>
      </c>
      <c r="AF17984">
        <v>0</v>
      </c>
      <c r="AG17984">
        <v>1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>
        <v>0</v>
      </c>
      <c r="BA17984">
        <v>0</v>
      </c>
      <c r="BB17984">
        <v>0</v>
      </c>
      <c r="BC17984">
        <v>0</v>
      </c>
      <c r="BD17984">
        <v>0</v>
      </c>
      <c r="BE17984">
        <v>1</v>
      </c>
    </row>
    <row r="17985" spans="1:57" x14ac:dyDescent="0.3">
      <c r="A17985">
        <v>0</v>
      </c>
      <c r="B17985">
        <v>157500</v>
      </c>
      <c r="C17985">
        <v>450000</v>
      </c>
      <c r="D17985">
        <v>22500</v>
      </c>
      <c r="E17985">
        <v>450000</v>
      </c>
      <c r="F17985">
        <v>2.461E-2</v>
      </c>
      <c r="G17985">
        <v>-15905</v>
      </c>
      <c r="H17985">
        <v>-3246</v>
      </c>
      <c r="I17985">
        <v>-1674</v>
      </c>
      <c r="J17985">
        <v>-675</v>
      </c>
      <c r="K17985">
        <v>1</v>
      </c>
      <c r="L17985">
        <v>1</v>
      </c>
      <c r="M17985">
        <v>0</v>
      </c>
      <c r="N17985">
        <v>1</v>
      </c>
      <c r="O17985">
        <v>1</v>
      </c>
      <c r="P17985">
        <v>0</v>
      </c>
      <c r="Q17985">
        <v>2</v>
      </c>
      <c r="R17985">
        <v>2</v>
      </c>
      <c r="S17985">
        <v>2</v>
      </c>
      <c r="T17985">
        <v>13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-61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0</v>
      </c>
      <c r="AY17985">
        <v>0</v>
      </c>
      <c r="AZ17985">
        <v>0</v>
      </c>
      <c r="BA17985">
        <v>0</v>
      </c>
      <c r="BB17985">
        <v>0</v>
      </c>
      <c r="BC17985">
        <v>0</v>
      </c>
      <c r="BD17985">
        <v>0</v>
      </c>
      <c r="BE17985">
        <v>1</v>
      </c>
    </row>
    <row r="17986" spans="1:57" x14ac:dyDescent="0.3">
      <c r="A17986">
        <v>0</v>
      </c>
      <c r="B17986">
        <v>180000</v>
      </c>
      <c r="C17986">
        <v>500427</v>
      </c>
      <c r="D17986">
        <v>32971.5</v>
      </c>
      <c r="E17986">
        <v>432000</v>
      </c>
      <c r="F17986">
        <v>7.2508000000000003E-2</v>
      </c>
      <c r="G17986">
        <v>-9370</v>
      </c>
      <c r="H17986">
        <v>-923</v>
      </c>
      <c r="I17986">
        <v>-1393</v>
      </c>
      <c r="J17986">
        <v>-1973</v>
      </c>
      <c r="K17986">
        <v>1</v>
      </c>
      <c r="L17986">
        <v>1</v>
      </c>
      <c r="M17986">
        <v>0</v>
      </c>
      <c r="N17986">
        <v>1</v>
      </c>
      <c r="O17986">
        <v>1</v>
      </c>
      <c r="P17986">
        <v>0</v>
      </c>
      <c r="Q17986">
        <v>1</v>
      </c>
      <c r="R17986">
        <v>1</v>
      </c>
      <c r="S17986">
        <v>1</v>
      </c>
      <c r="T17986">
        <v>19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-1</v>
      </c>
      <c r="AF17986">
        <v>0</v>
      </c>
      <c r="AG17986">
        <v>1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1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>
        <v>0</v>
      </c>
      <c r="BE17986">
        <v>0</v>
      </c>
    </row>
    <row r="17987" spans="1:57" x14ac:dyDescent="0.3">
      <c r="A17987">
        <v>0</v>
      </c>
      <c r="B17987">
        <v>157500</v>
      </c>
      <c r="C17987">
        <v>207396</v>
      </c>
      <c r="D17987">
        <v>15219</v>
      </c>
      <c r="E17987">
        <v>157500</v>
      </c>
      <c r="F17987">
        <v>1.8029E-2</v>
      </c>
      <c r="G17987">
        <v>-19766</v>
      </c>
      <c r="H17987">
        <v>-1662</v>
      </c>
      <c r="I17987">
        <v>-10083</v>
      </c>
      <c r="J17987">
        <v>-3316</v>
      </c>
      <c r="K17987">
        <v>1</v>
      </c>
      <c r="L17987">
        <v>1</v>
      </c>
      <c r="M17987">
        <v>0</v>
      </c>
      <c r="N17987">
        <v>1</v>
      </c>
      <c r="O17987">
        <v>1</v>
      </c>
      <c r="P17987">
        <v>1</v>
      </c>
      <c r="Q17987">
        <v>2</v>
      </c>
      <c r="R17987">
        <v>3</v>
      </c>
      <c r="S17987">
        <v>2</v>
      </c>
      <c r="T17987">
        <v>5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2</v>
      </c>
      <c r="AB17987">
        <v>1</v>
      </c>
      <c r="AC17987">
        <v>2</v>
      </c>
      <c r="AD17987">
        <v>1</v>
      </c>
      <c r="AE17987">
        <v>-752</v>
      </c>
      <c r="AF17987">
        <v>0</v>
      </c>
      <c r="AG17987">
        <v>1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>
        <v>1</v>
      </c>
      <c r="BE17987">
        <v>2</v>
      </c>
    </row>
    <row r="17988" spans="1:57" x14ac:dyDescent="0.3">
      <c r="A17988">
        <v>0</v>
      </c>
      <c r="B17988">
        <v>157500</v>
      </c>
      <c r="C17988">
        <v>339633</v>
      </c>
      <c r="D17988">
        <v>24282</v>
      </c>
      <c r="E17988">
        <v>283500</v>
      </c>
      <c r="F17988">
        <v>8.2299999999999995E-3</v>
      </c>
      <c r="G17988">
        <v>-16332</v>
      </c>
      <c r="H17988">
        <v>-3051</v>
      </c>
      <c r="I17988">
        <v>-3964</v>
      </c>
      <c r="J17988">
        <v>-1259</v>
      </c>
      <c r="K17988">
        <v>1</v>
      </c>
      <c r="L17988">
        <v>1</v>
      </c>
      <c r="M17988">
        <v>0</v>
      </c>
      <c r="N17988">
        <v>1</v>
      </c>
      <c r="O17988">
        <v>0</v>
      </c>
      <c r="P17988">
        <v>1</v>
      </c>
      <c r="Q17988">
        <v>2</v>
      </c>
      <c r="R17988">
        <v>2</v>
      </c>
      <c r="S17988">
        <v>2</v>
      </c>
      <c r="T17988">
        <v>16</v>
      </c>
      <c r="U17988">
        <v>0</v>
      </c>
      <c r="V17988">
        <v>1</v>
      </c>
      <c r="W17988">
        <v>1</v>
      </c>
      <c r="X17988">
        <v>0</v>
      </c>
      <c r="Y17988">
        <v>0</v>
      </c>
      <c r="Z17988">
        <v>0</v>
      </c>
      <c r="AA17988">
        <v>3</v>
      </c>
      <c r="AB17988">
        <v>0</v>
      </c>
      <c r="AC17988">
        <v>3</v>
      </c>
      <c r="AD17988">
        <v>0</v>
      </c>
      <c r="AE17988">
        <v>-1505</v>
      </c>
      <c r="AF17988">
        <v>0</v>
      </c>
      <c r="AG17988">
        <v>1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>
        <v>0</v>
      </c>
      <c r="BA17988">
        <v>0</v>
      </c>
      <c r="BB17988">
        <v>0</v>
      </c>
      <c r="BC17988">
        <v>1</v>
      </c>
      <c r="BD17988">
        <v>0</v>
      </c>
      <c r="BE17988">
        <v>2</v>
      </c>
    </row>
    <row r="17989" spans="1:57" x14ac:dyDescent="0.3">
      <c r="A17989">
        <v>1</v>
      </c>
      <c r="B17989">
        <v>190350</v>
      </c>
      <c r="C17989">
        <v>521280</v>
      </c>
      <c r="D17989">
        <v>19449</v>
      </c>
      <c r="E17989">
        <v>450000</v>
      </c>
      <c r="F17989">
        <v>6.6290000000000003E-3</v>
      </c>
      <c r="G17989">
        <v>-14926</v>
      </c>
      <c r="H17989">
        <v>-3012</v>
      </c>
      <c r="I17989">
        <v>-6976</v>
      </c>
      <c r="J17989">
        <v>-4614</v>
      </c>
      <c r="K17989">
        <v>1</v>
      </c>
      <c r="L17989">
        <v>1</v>
      </c>
      <c r="M17989">
        <v>0</v>
      </c>
      <c r="N17989">
        <v>1</v>
      </c>
      <c r="O17989">
        <v>0</v>
      </c>
      <c r="P17989">
        <v>0</v>
      </c>
      <c r="Q17989">
        <v>3</v>
      </c>
      <c r="R17989">
        <v>2</v>
      </c>
      <c r="S17989">
        <v>2</v>
      </c>
      <c r="T17989">
        <v>8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2</v>
      </c>
      <c r="AB17989">
        <v>0</v>
      </c>
      <c r="AC17989">
        <v>2</v>
      </c>
      <c r="AD17989">
        <v>0</v>
      </c>
      <c r="AE17989">
        <v>-1388</v>
      </c>
      <c r="AF17989">
        <v>0</v>
      </c>
      <c r="AG17989">
        <v>1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1</v>
      </c>
      <c r="AW17989">
        <v>0</v>
      </c>
      <c r="AX17989">
        <v>0</v>
      </c>
      <c r="AY17989">
        <v>0</v>
      </c>
      <c r="AZ17989">
        <v>0</v>
      </c>
      <c r="BA17989">
        <v>0</v>
      </c>
      <c r="BB17989">
        <v>0</v>
      </c>
      <c r="BC17989">
        <v>0</v>
      </c>
      <c r="BD17989">
        <v>0</v>
      </c>
      <c r="BE17989">
        <v>0</v>
      </c>
    </row>
    <row r="17990" spans="1:57" x14ac:dyDescent="0.3">
      <c r="A17990">
        <v>3</v>
      </c>
      <c r="B17990">
        <v>180000</v>
      </c>
      <c r="C17990">
        <v>640080</v>
      </c>
      <c r="D17990">
        <v>29970</v>
      </c>
      <c r="E17990">
        <v>450000</v>
      </c>
      <c r="F17990">
        <v>3.5791999999999997E-2</v>
      </c>
      <c r="G17990">
        <v>-12752</v>
      </c>
      <c r="H17990">
        <v>-4321</v>
      </c>
      <c r="I17990">
        <v>-2287</v>
      </c>
      <c r="J17990">
        <v>-3974</v>
      </c>
      <c r="K17990">
        <v>1</v>
      </c>
      <c r="L17990">
        <v>1</v>
      </c>
      <c r="M17990">
        <v>0</v>
      </c>
      <c r="N17990">
        <v>1</v>
      </c>
      <c r="O17990">
        <v>1</v>
      </c>
      <c r="P17990">
        <v>0</v>
      </c>
      <c r="Q17990">
        <v>5</v>
      </c>
      <c r="R17990">
        <v>2</v>
      </c>
      <c r="S17990">
        <v>2</v>
      </c>
      <c r="T17990">
        <v>13</v>
      </c>
      <c r="U17990">
        <v>0</v>
      </c>
      <c r="V17990">
        <v>0</v>
      </c>
      <c r="W17990">
        <v>0</v>
      </c>
      <c r="X17990">
        <v>0</v>
      </c>
      <c r="Y17990">
        <v>1</v>
      </c>
      <c r="Z17990">
        <v>1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1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>
        <v>0</v>
      </c>
      <c r="BA17990">
        <v>0</v>
      </c>
      <c r="BB17990">
        <v>0</v>
      </c>
      <c r="BC17990">
        <v>0</v>
      </c>
      <c r="BD17990">
        <v>0</v>
      </c>
      <c r="BE17990">
        <v>2</v>
      </c>
    </row>
    <row r="17991" spans="1:57" x14ac:dyDescent="0.3">
      <c r="A17991">
        <v>1</v>
      </c>
      <c r="B17991">
        <v>90000</v>
      </c>
      <c r="C17991">
        <v>156384</v>
      </c>
      <c r="D17991">
        <v>18688.5</v>
      </c>
      <c r="E17991">
        <v>135000</v>
      </c>
      <c r="F17991">
        <v>8.8660000000000006E-3</v>
      </c>
      <c r="G17991">
        <v>-10575</v>
      </c>
      <c r="H17991">
        <v>-1334</v>
      </c>
      <c r="I17991">
        <v>-2390</v>
      </c>
      <c r="J17991">
        <v>-3198</v>
      </c>
      <c r="K17991">
        <v>1</v>
      </c>
      <c r="L17991">
        <v>1</v>
      </c>
      <c r="M17991">
        <v>0</v>
      </c>
      <c r="N17991">
        <v>1</v>
      </c>
      <c r="O17991">
        <v>0</v>
      </c>
      <c r="P17991">
        <v>0</v>
      </c>
      <c r="Q17991">
        <v>3</v>
      </c>
      <c r="R17991">
        <v>2</v>
      </c>
      <c r="S17991">
        <v>2</v>
      </c>
      <c r="T17991">
        <v>15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-1625</v>
      </c>
      <c r="AF17991">
        <v>0</v>
      </c>
      <c r="AG17991">
        <v>1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>
        <v>0</v>
      </c>
      <c r="BA17991">
        <v>0</v>
      </c>
      <c r="BB17991">
        <v>0</v>
      </c>
      <c r="BC17991">
        <v>0</v>
      </c>
      <c r="BD17991">
        <v>1</v>
      </c>
      <c r="BE17991">
        <v>3</v>
      </c>
    </row>
    <row r="17992" spans="1:57" x14ac:dyDescent="0.3">
      <c r="A17992">
        <v>0</v>
      </c>
      <c r="B17992">
        <v>112500</v>
      </c>
      <c r="C17992">
        <v>544491</v>
      </c>
      <c r="D17992">
        <v>17563.5</v>
      </c>
      <c r="E17992">
        <v>454500</v>
      </c>
      <c r="F17992">
        <v>4.6219999999999997E-2</v>
      </c>
      <c r="G17992">
        <v>-14717</v>
      </c>
      <c r="H17992">
        <v>-204</v>
      </c>
      <c r="I17992">
        <v>-6797</v>
      </c>
      <c r="J17992">
        <v>-3978</v>
      </c>
      <c r="K17992">
        <v>1</v>
      </c>
      <c r="L17992">
        <v>1</v>
      </c>
      <c r="M17992">
        <v>1</v>
      </c>
      <c r="N17992">
        <v>1</v>
      </c>
      <c r="O17992">
        <v>1</v>
      </c>
      <c r="P17992">
        <v>0</v>
      </c>
      <c r="Q17992">
        <v>2</v>
      </c>
      <c r="R17992">
        <v>1</v>
      </c>
      <c r="S17992">
        <v>1</v>
      </c>
      <c r="T17992">
        <v>9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-582</v>
      </c>
      <c r="AF17992">
        <v>0</v>
      </c>
      <c r="AG17992">
        <v>1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>
        <v>0</v>
      </c>
      <c r="BE17992">
        <v>1</v>
      </c>
    </row>
    <row r="17993" spans="1:57" x14ac:dyDescent="0.3">
      <c r="A17993">
        <v>2</v>
      </c>
      <c r="B17993">
        <v>112500</v>
      </c>
      <c r="C17993">
        <v>247500</v>
      </c>
      <c r="D17993">
        <v>10899</v>
      </c>
      <c r="E17993">
        <v>247500</v>
      </c>
      <c r="F17993">
        <v>2.8663000000000001E-2</v>
      </c>
      <c r="G17993">
        <v>-12193</v>
      </c>
      <c r="H17993">
        <v>-2534</v>
      </c>
      <c r="I17993">
        <v>-3242</v>
      </c>
      <c r="J17993">
        <v>-4706</v>
      </c>
      <c r="K17993">
        <v>1</v>
      </c>
      <c r="L17993">
        <v>1</v>
      </c>
      <c r="M17993">
        <v>1</v>
      </c>
      <c r="N17993">
        <v>1</v>
      </c>
      <c r="O17993">
        <v>1</v>
      </c>
      <c r="P17993">
        <v>0</v>
      </c>
      <c r="Q17993">
        <v>3</v>
      </c>
      <c r="R17993">
        <v>2</v>
      </c>
      <c r="S17993">
        <v>2</v>
      </c>
      <c r="T17993">
        <v>13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-504</v>
      </c>
      <c r="AF17993">
        <v>0</v>
      </c>
      <c r="AG17993">
        <v>1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0</v>
      </c>
      <c r="AS17993">
        <v>0</v>
      </c>
      <c r="AT17993">
        <v>0</v>
      </c>
      <c r="AU17993">
        <v>0</v>
      </c>
      <c r="AV17993">
        <v>0</v>
      </c>
      <c r="AW17993">
        <v>0</v>
      </c>
      <c r="AX17993">
        <v>0</v>
      </c>
      <c r="AY17993">
        <v>0</v>
      </c>
      <c r="AZ17993">
        <v>0</v>
      </c>
      <c r="BA17993">
        <v>0</v>
      </c>
      <c r="BB17993">
        <v>0</v>
      </c>
      <c r="BC17993">
        <v>0</v>
      </c>
      <c r="BD17993">
        <v>0</v>
      </c>
      <c r="BE17993">
        <v>1</v>
      </c>
    </row>
    <row r="17994" spans="1:57" x14ac:dyDescent="0.3">
      <c r="A17994">
        <v>1</v>
      </c>
      <c r="B17994">
        <v>157500</v>
      </c>
      <c r="C17994">
        <v>253737</v>
      </c>
      <c r="D17994">
        <v>27454.5</v>
      </c>
      <c r="E17994">
        <v>229500</v>
      </c>
      <c r="F17994">
        <v>8.0680000000000005E-3</v>
      </c>
      <c r="G17994">
        <v>-10972</v>
      </c>
      <c r="H17994">
        <v>-2900</v>
      </c>
      <c r="I17994">
        <v>-144</v>
      </c>
      <c r="J17994">
        <v>-1851</v>
      </c>
      <c r="K17994">
        <v>1</v>
      </c>
      <c r="L17994">
        <v>1</v>
      </c>
      <c r="M17994">
        <v>1</v>
      </c>
      <c r="N17994">
        <v>1</v>
      </c>
      <c r="O17994">
        <v>1</v>
      </c>
      <c r="P17994">
        <v>0</v>
      </c>
      <c r="Q17994">
        <v>3</v>
      </c>
      <c r="R17994">
        <v>3</v>
      </c>
      <c r="S17994">
        <v>3</v>
      </c>
      <c r="T17994">
        <v>18</v>
      </c>
      <c r="U17994">
        <v>0</v>
      </c>
      <c r="V17994">
        <v>0</v>
      </c>
      <c r="W17994">
        <v>0</v>
      </c>
      <c r="X17994">
        <v>1</v>
      </c>
      <c r="Y17994">
        <v>1</v>
      </c>
      <c r="Z17994">
        <v>0</v>
      </c>
      <c r="AA17994">
        <v>1</v>
      </c>
      <c r="AB17994">
        <v>1</v>
      </c>
      <c r="AC17994">
        <v>1</v>
      </c>
      <c r="AD17994">
        <v>1</v>
      </c>
      <c r="AE17994">
        <v>-573</v>
      </c>
      <c r="AF17994">
        <v>0</v>
      </c>
      <c r="AG17994">
        <v>1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  <c r="AZ17994">
        <v>0</v>
      </c>
      <c r="BA17994">
        <v>0</v>
      </c>
      <c r="BB17994">
        <v>0</v>
      </c>
      <c r="BC17994">
        <v>0</v>
      </c>
      <c r="BD17994">
        <v>0</v>
      </c>
      <c r="BE17994">
        <v>0</v>
      </c>
    </row>
    <row r="17995" spans="1:57" x14ac:dyDescent="0.3">
      <c r="A17995">
        <v>2</v>
      </c>
      <c r="B17995">
        <v>270000</v>
      </c>
      <c r="C17995">
        <v>1166724</v>
      </c>
      <c r="D17995">
        <v>34245</v>
      </c>
      <c r="E17995">
        <v>913500</v>
      </c>
      <c r="F17995">
        <v>3.2561E-2</v>
      </c>
      <c r="G17995">
        <v>-15466</v>
      </c>
      <c r="H17995">
        <v>-8382</v>
      </c>
      <c r="I17995">
        <v>-9428</v>
      </c>
      <c r="J17995">
        <v>-4807</v>
      </c>
      <c r="K17995">
        <v>1</v>
      </c>
      <c r="L17995">
        <v>1</v>
      </c>
      <c r="M17995">
        <v>0</v>
      </c>
      <c r="N17995">
        <v>1</v>
      </c>
      <c r="O17995">
        <v>1</v>
      </c>
      <c r="P17995">
        <v>0</v>
      </c>
      <c r="Q17995">
        <v>4</v>
      </c>
      <c r="R17995">
        <v>1</v>
      </c>
      <c r="S17995">
        <v>1</v>
      </c>
      <c r="T17995">
        <v>19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1</v>
      </c>
      <c r="AB17995">
        <v>0</v>
      </c>
      <c r="AC17995">
        <v>1</v>
      </c>
      <c r="AD17995">
        <v>0</v>
      </c>
      <c r="AE17995">
        <v>-771</v>
      </c>
      <c r="AF17995">
        <v>0</v>
      </c>
      <c r="AG17995">
        <v>1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1</v>
      </c>
      <c r="BD17995">
        <v>0</v>
      </c>
      <c r="BE17995">
        <v>3</v>
      </c>
    </row>
    <row r="17996" spans="1:57" x14ac:dyDescent="0.3">
      <c r="A17996">
        <v>2</v>
      </c>
      <c r="B17996">
        <v>63000</v>
      </c>
      <c r="C17996">
        <v>975771</v>
      </c>
      <c r="D17996">
        <v>28530</v>
      </c>
      <c r="E17996">
        <v>814500</v>
      </c>
      <c r="F17996">
        <v>3.0755000000000001E-2</v>
      </c>
      <c r="G17996">
        <v>-12336</v>
      </c>
      <c r="H17996">
        <v>-2136</v>
      </c>
      <c r="I17996">
        <v>-2180</v>
      </c>
      <c r="J17996">
        <v>-3505</v>
      </c>
      <c r="K17996">
        <v>1</v>
      </c>
      <c r="L17996">
        <v>1</v>
      </c>
      <c r="M17996">
        <v>0</v>
      </c>
      <c r="N17996">
        <v>1</v>
      </c>
      <c r="O17996">
        <v>0</v>
      </c>
      <c r="P17996">
        <v>0</v>
      </c>
      <c r="Q17996">
        <v>4</v>
      </c>
      <c r="R17996">
        <v>2</v>
      </c>
      <c r="S17996">
        <v>2</v>
      </c>
      <c r="T17996">
        <v>9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-2254</v>
      </c>
      <c r="AF17996">
        <v>0</v>
      </c>
      <c r="AG17996">
        <v>1</v>
      </c>
      <c r="AH17996">
        <v>0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W17996">
        <v>0</v>
      </c>
      <c r="AX17996">
        <v>0</v>
      </c>
      <c r="AY17996">
        <v>0</v>
      </c>
      <c r="AZ17996">
        <v>0</v>
      </c>
      <c r="BA17996">
        <v>0</v>
      </c>
      <c r="BB17996">
        <v>0</v>
      </c>
      <c r="BC17996">
        <v>0</v>
      </c>
      <c r="BD17996">
        <v>0</v>
      </c>
      <c r="BE17996">
        <v>0</v>
      </c>
    </row>
    <row r="17997" spans="1:57" x14ac:dyDescent="0.3">
      <c r="A17997">
        <v>0</v>
      </c>
      <c r="B17997">
        <v>225000</v>
      </c>
      <c r="C17997">
        <v>254700</v>
      </c>
      <c r="D17997">
        <v>14620.5</v>
      </c>
      <c r="E17997">
        <v>225000</v>
      </c>
      <c r="F17997">
        <v>7.2508000000000003E-2</v>
      </c>
      <c r="G17997">
        <v>-17740</v>
      </c>
      <c r="H17997">
        <v>-5787</v>
      </c>
      <c r="I17997">
        <v>-6895</v>
      </c>
      <c r="J17997">
        <v>-1087</v>
      </c>
      <c r="K17997">
        <v>1</v>
      </c>
      <c r="L17997">
        <v>1</v>
      </c>
      <c r="M17997">
        <v>1</v>
      </c>
      <c r="N17997">
        <v>1</v>
      </c>
      <c r="O17997">
        <v>0</v>
      </c>
      <c r="P17997">
        <v>0</v>
      </c>
      <c r="Q17997">
        <v>1</v>
      </c>
      <c r="R17997">
        <v>1</v>
      </c>
      <c r="S17997">
        <v>1</v>
      </c>
      <c r="T17997">
        <v>11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-1049</v>
      </c>
      <c r="AF17997">
        <v>0</v>
      </c>
      <c r="AG17997">
        <v>1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0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>
        <v>0</v>
      </c>
      <c r="BE17997">
        <v>1</v>
      </c>
    </row>
    <row r="17998" spans="1:57" x14ac:dyDescent="0.3">
      <c r="A17998">
        <v>0</v>
      </c>
      <c r="B17998">
        <v>202500</v>
      </c>
      <c r="C17998">
        <v>1305000</v>
      </c>
      <c r="D17998">
        <v>38155.5</v>
      </c>
      <c r="E17998">
        <v>1305000</v>
      </c>
      <c r="F17998">
        <v>3.0755000000000001E-2</v>
      </c>
      <c r="G17998">
        <v>-12802</v>
      </c>
      <c r="H17998">
        <v>-2370</v>
      </c>
      <c r="I17998">
        <v>-4847</v>
      </c>
      <c r="J17998">
        <v>-569</v>
      </c>
      <c r="K17998">
        <v>1</v>
      </c>
      <c r="L17998">
        <v>1</v>
      </c>
      <c r="M17998">
        <v>1</v>
      </c>
      <c r="N17998">
        <v>1</v>
      </c>
      <c r="O17998">
        <v>0</v>
      </c>
      <c r="P17998">
        <v>0</v>
      </c>
      <c r="Q17998">
        <v>2</v>
      </c>
      <c r="R17998">
        <v>2</v>
      </c>
      <c r="S17998">
        <v>2</v>
      </c>
      <c r="T17998">
        <v>15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1</v>
      </c>
      <c r="AB17998">
        <v>0</v>
      </c>
      <c r="AC17998">
        <v>1</v>
      </c>
      <c r="AD17998">
        <v>0</v>
      </c>
      <c r="AE17998">
        <v>-1848</v>
      </c>
      <c r="AF17998">
        <v>0</v>
      </c>
      <c r="AG17998">
        <v>1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>
        <v>0</v>
      </c>
      <c r="BA17998">
        <v>0</v>
      </c>
      <c r="BB17998">
        <v>0</v>
      </c>
      <c r="BC17998">
        <v>0</v>
      </c>
      <c r="BD17998">
        <v>0</v>
      </c>
      <c r="BE17998">
        <v>1</v>
      </c>
    </row>
    <row r="17999" spans="1:57" x14ac:dyDescent="0.3">
      <c r="A17999">
        <v>0</v>
      </c>
      <c r="B17999">
        <v>121500</v>
      </c>
      <c r="C17999">
        <v>270000</v>
      </c>
      <c r="D17999">
        <v>13500</v>
      </c>
      <c r="E17999">
        <v>270000</v>
      </c>
      <c r="F17999">
        <v>2.8663000000000001E-2</v>
      </c>
      <c r="G17999">
        <v>-19480</v>
      </c>
      <c r="H17999">
        <v>-562</v>
      </c>
      <c r="I17999">
        <v>-12534</v>
      </c>
      <c r="J17999">
        <v>-3000</v>
      </c>
      <c r="K17999">
        <v>1</v>
      </c>
      <c r="L17999">
        <v>1</v>
      </c>
      <c r="M17999">
        <v>0</v>
      </c>
      <c r="N17999">
        <v>1</v>
      </c>
      <c r="O17999">
        <v>0</v>
      </c>
      <c r="P17999">
        <v>0</v>
      </c>
      <c r="Q17999">
        <v>1</v>
      </c>
      <c r="R17999">
        <v>2</v>
      </c>
      <c r="S17999">
        <v>2</v>
      </c>
      <c r="T17999">
        <v>16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2</v>
      </c>
      <c r="AB17999">
        <v>0</v>
      </c>
      <c r="AC17999">
        <v>1</v>
      </c>
      <c r="AD17999">
        <v>0</v>
      </c>
      <c r="AE17999">
        <v>-198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>
        <v>0</v>
      </c>
      <c r="BA17999">
        <v>0</v>
      </c>
      <c r="BB17999">
        <v>0</v>
      </c>
      <c r="BC17999">
        <v>0</v>
      </c>
      <c r="BD17999">
        <v>0</v>
      </c>
      <c r="BE17999">
        <v>0</v>
      </c>
    </row>
    <row r="18000" spans="1:57" x14ac:dyDescent="0.3">
      <c r="A18000">
        <v>0</v>
      </c>
      <c r="B18000">
        <v>225000</v>
      </c>
      <c r="C18000">
        <v>1293502.5</v>
      </c>
      <c r="D18000">
        <v>35568</v>
      </c>
      <c r="E18000">
        <v>1129500</v>
      </c>
      <c r="F18000">
        <v>7.2508000000000003E-2</v>
      </c>
      <c r="G18000">
        <v>-21534</v>
      </c>
      <c r="H18000">
        <v>-12654</v>
      </c>
      <c r="I18000">
        <v>-1449</v>
      </c>
      <c r="J18000">
        <v>-4382</v>
      </c>
      <c r="K18000">
        <v>1</v>
      </c>
      <c r="L18000">
        <v>1</v>
      </c>
      <c r="M18000">
        <v>1</v>
      </c>
      <c r="N18000">
        <v>1</v>
      </c>
      <c r="O18000">
        <v>1</v>
      </c>
      <c r="P18000">
        <v>0</v>
      </c>
      <c r="Q18000">
        <v>1</v>
      </c>
      <c r="R18000">
        <v>1</v>
      </c>
      <c r="S18000">
        <v>1</v>
      </c>
      <c r="T18000">
        <v>16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-285</v>
      </c>
      <c r="AF18000">
        <v>0</v>
      </c>
      <c r="AG18000">
        <v>1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0</v>
      </c>
      <c r="BD18000">
        <v>0</v>
      </c>
      <c r="BE18000">
        <v>5</v>
      </c>
    </row>
    <row r="18001" spans="1:57" x14ac:dyDescent="0.3">
      <c r="A18001">
        <v>2</v>
      </c>
      <c r="B18001">
        <v>1350000</v>
      </c>
      <c r="C18001">
        <v>675000</v>
      </c>
      <c r="D18001">
        <v>33750</v>
      </c>
      <c r="E18001">
        <v>675000</v>
      </c>
      <c r="F18001">
        <v>1.8800999999999998E-2</v>
      </c>
      <c r="G18001">
        <v>-14545</v>
      </c>
      <c r="H18001">
        <v>-1522</v>
      </c>
      <c r="I18001">
        <v>-1995</v>
      </c>
      <c r="J18001">
        <v>-4492</v>
      </c>
      <c r="K18001">
        <v>1</v>
      </c>
      <c r="L18001">
        <v>1</v>
      </c>
      <c r="M18001">
        <v>0</v>
      </c>
      <c r="N18001">
        <v>0</v>
      </c>
      <c r="O18001">
        <v>0</v>
      </c>
      <c r="P18001">
        <v>0</v>
      </c>
      <c r="Q18001">
        <v>4</v>
      </c>
      <c r="R18001">
        <v>2</v>
      </c>
      <c r="S18001">
        <v>2</v>
      </c>
      <c r="T18001">
        <v>7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2</v>
      </c>
      <c r="AB18001">
        <v>0</v>
      </c>
      <c r="AC18001">
        <v>2</v>
      </c>
      <c r="AD18001">
        <v>0</v>
      </c>
      <c r="AE18001">
        <v>-824</v>
      </c>
      <c r="AF18001">
        <v>0</v>
      </c>
      <c r="AG18001">
        <v>1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1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1</v>
      </c>
      <c r="BD18001">
        <v>0</v>
      </c>
      <c r="BE18001">
        <v>3</v>
      </c>
    </row>
    <row r="18002" spans="1:57" x14ac:dyDescent="0.3">
      <c r="A18002">
        <v>2</v>
      </c>
      <c r="B18002">
        <v>90000</v>
      </c>
      <c r="C18002">
        <v>56880</v>
      </c>
      <c r="D18002">
        <v>3829.5</v>
      </c>
      <c r="E18002">
        <v>45000</v>
      </c>
      <c r="F18002">
        <v>3.5791999999999997E-2</v>
      </c>
      <c r="G18002">
        <v>-10349</v>
      </c>
      <c r="H18002">
        <v>-3061</v>
      </c>
      <c r="I18002">
        <v>-5145</v>
      </c>
      <c r="J18002">
        <v>-3018</v>
      </c>
      <c r="K18002">
        <v>1</v>
      </c>
      <c r="L18002">
        <v>1</v>
      </c>
      <c r="M18002">
        <v>0</v>
      </c>
      <c r="N18002">
        <v>1</v>
      </c>
      <c r="O18002">
        <v>0</v>
      </c>
      <c r="P18002">
        <v>0</v>
      </c>
      <c r="Q18002">
        <v>4</v>
      </c>
      <c r="R18002">
        <v>2</v>
      </c>
      <c r="S18002">
        <v>2</v>
      </c>
      <c r="T18002">
        <v>11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1</v>
      </c>
      <c r="AB18002">
        <v>0</v>
      </c>
      <c r="AC18002">
        <v>1</v>
      </c>
      <c r="AD18002">
        <v>0</v>
      </c>
      <c r="AE18002">
        <v>-2546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1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>
        <v>0</v>
      </c>
      <c r="BE18002">
        <v>7</v>
      </c>
    </row>
    <row r="18003" spans="1:57" x14ac:dyDescent="0.3">
      <c r="A18003">
        <v>2</v>
      </c>
      <c r="B18003">
        <v>189000</v>
      </c>
      <c r="C18003">
        <v>269550</v>
      </c>
      <c r="D18003">
        <v>17559</v>
      </c>
      <c r="E18003">
        <v>225000</v>
      </c>
      <c r="F18003">
        <v>2.2624999999999999E-2</v>
      </c>
      <c r="G18003">
        <v>-12971</v>
      </c>
      <c r="H18003">
        <v>-502</v>
      </c>
      <c r="I18003">
        <v>-10391</v>
      </c>
      <c r="J18003">
        <v>-3710</v>
      </c>
      <c r="K18003">
        <v>1</v>
      </c>
      <c r="L18003">
        <v>1</v>
      </c>
      <c r="M18003">
        <v>0</v>
      </c>
      <c r="N18003">
        <v>1</v>
      </c>
      <c r="O18003">
        <v>0</v>
      </c>
      <c r="P18003">
        <v>0</v>
      </c>
      <c r="Q18003">
        <v>4</v>
      </c>
      <c r="R18003">
        <v>2</v>
      </c>
      <c r="S18003">
        <v>2</v>
      </c>
      <c r="T18003">
        <v>17</v>
      </c>
      <c r="U18003">
        <v>0</v>
      </c>
      <c r="V18003">
        <v>0</v>
      </c>
      <c r="W18003">
        <v>0</v>
      </c>
      <c r="X18003">
        <v>0</v>
      </c>
      <c r="Y18003">
        <v>1</v>
      </c>
      <c r="Z18003">
        <v>1</v>
      </c>
      <c r="AA18003">
        <v>3</v>
      </c>
      <c r="AB18003">
        <v>2</v>
      </c>
      <c r="AC18003">
        <v>3</v>
      </c>
      <c r="AD18003">
        <v>2</v>
      </c>
      <c r="AE18003">
        <v>-1307</v>
      </c>
      <c r="AF18003">
        <v>0</v>
      </c>
      <c r="AG18003">
        <v>1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1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</row>
    <row r="18004" spans="1:57" x14ac:dyDescent="0.3">
      <c r="A18004">
        <v>0</v>
      </c>
      <c r="B18004">
        <v>292500</v>
      </c>
      <c r="C18004">
        <v>514777.5</v>
      </c>
      <c r="D18004">
        <v>49005</v>
      </c>
      <c r="E18004">
        <v>477000</v>
      </c>
      <c r="F18004">
        <v>3.2561E-2</v>
      </c>
      <c r="G18004">
        <v>-20762</v>
      </c>
      <c r="H18004">
        <v>-13803</v>
      </c>
      <c r="I18004">
        <v>-8827</v>
      </c>
      <c r="J18004">
        <v>-4124</v>
      </c>
      <c r="K18004">
        <v>1</v>
      </c>
      <c r="L18004">
        <v>1</v>
      </c>
      <c r="M18004">
        <v>0</v>
      </c>
      <c r="N18004">
        <v>1</v>
      </c>
      <c r="O18004">
        <v>0</v>
      </c>
      <c r="P18004">
        <v>0</v>
      </c>
      <c r="Q18004">
        <v>2</v>
      </c>
      <c r="R18004">
        <v>1</v>
      </c>
      <c r="S18004">
        <v>1</v>
      </c>
      <c r="T18004">
        <v>15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1</v>
      </c>
      <c r="AH18004">
        <v>0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  <c r="AZ18004">
        <v>0</v>
      </c>
      <c r="BA18004">
        <v>0</v>
      </c>
      <c r="BB18004">
        <v>0</v>
      </c>
      <c r="BC18004">
        <v>0</v>
      </c>
      <c r="BD18004">
        <v>0</v>
      </c>
      <c r="BE18004">
        <v>1</v>
      </c>
    </row>
    <row r="18005" spans="1:57" x14ac:dyDescent="0.3">
      <c r="A18005">
        <v>1</v>
      </c>
      <c r="B18005">
        <v>76500</v>
      </c>
      <c r="C18005">
        <v>202500</v>
      </c>
      <c r="D18005">
        <v>10125</v>
      </c>
      <c r="E18005">
        <v>202500</v>
      </c>
      <c r="F18005">
        <v>9.1750000000000009E-3</v>
      </c>
      <c r="G18005">
        <v>-7760</v>
      </c>
      <c r="H18005">
        <v>-349</v>
      </c>
      <c r="I18005">
        <v>-7760</v>
      </c>
      <c r="J18005">
        <v>-421</v>
      </c>
      <c r="K18005">
        <v>1</v>
      </c>
      <c r="L18005">
        <v>1</v>
      </c>
      <c r="M18005">
        <v>0</v>
      </c>
      <c r="N18005">
        <v>1</v>
      </c>
      <c r="O18005">
        <v>0</v>
      </c>
      <c r="P18005">
        <v>0</v>
      </c>
      <c r="Q18005">
        <v>3</v>
      </c>
      <c r="R18005">
        <v>2</v>
      </c>
      <c r="S18005">
        <v>2</v>
      </c>
      <c r="T18005">
        <v>11</v>
      </c>
      <c r="U18005">
        <v>0</v>
      </c>
      <c r="V18005">
        <v>0</v>
      </c>
      <c r="W18005">
        <v>0</v>
      </c>
      <c r="X18005">
        <v>0</v>
      </c>
      <c r="Y18005">
        <v>1</v>
      </c>
      <c r="Z18005">
        <v>1</v>
      </c>
      <c r="AA18005">
        <v>0</v>
      </c>
      <c r="AB18005">
        <v>0</v>
      </c>
      <c r="AC18005">
        <v>0</v>
      </c>
      <c r="AD18005">
        <v>0</v>
      </c>
      <c r="AE18005">
        <v>-46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>
        <v>0</v>
      </c>
      <c r="BA18005">
        <v>0</v>
      </c>
      <c r="BB18005">
        <v>0</v>
      </c>
      <c r="BC18005">
        <v>0</v>
      </c>
      <c r="BD18005">
        <v>0</v>
      </c>
      <c r="BE18005">
        <v>0</v>
      </c>
    </row>
    <row r="18006" spans="1:57" x14ac:dyDescent="0.3">
      <c r="A18006">
        <v>0</v>
      </c>
      <c r="B18006">
        <v>202500</v>
      </c>
      <c r="C18006">
        <v>450000</v>
      </c>
      <c r="D18006">
        <v>21888</v>
      </c>
      <c r="E18006">
        <v>450000</v>
      </c>
      <c r="F18006">
        <v>2.8663000000000001E-2</v>
      </c>
      <c r="G18006">
        <v>-18518</v>
      </c>
      <c r="H18006">
        <v>-1795</v>
      </c>
      <c r="I18006">
        <v>-1553</v>
      </c>
      <c r="J18006">
        <v>-1686</v>
      </c>
      <c r="K18006">
        <v>1</v>
      </c>
      <c r="L18006">
        <v>1</v>
      </c>
      <c r="M18006">
        <v>0</v>
      </c>
      <c r="N18006">
        <v>1</v>
      </c>
      <c r="O18006">
        <v>0</v>
      </c>
      <c r="P18006">
        <v>0</v>
      </c>
      <c r="Q18006">
        <v>2</v>
      </c>
      <c r="R18006">
        <v>2</v>
      </c>
      <c r="S18006">
        <v>2</v>
      </c>
      <c r="T18006">
        <v>11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21</v>
      </c>
      <c r="AB18006">
        <v>4</v>
      </c>
      <c r="AC18006">
        <v>21</v>
      </c>
      <c r="AD18006">
        <v>3</v>
      </c>
      <c r="AE18006">
        <v>-1037</v>
      </c>
      <c r="AF18006">
        <v>0</v>
      </c>
      <c r="AG18006">
        <v>0</v>
      </c>
      <c r="AH18006">
        <v>0</v>
      </c>
      <c r="AI18006">
        <v>1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1</v>
      </c>
      <c r="BE18006">
        <v>2</v>
      </c>
    </row>
    <row r="18007" spans="1:57" x14ac:dyDescent="0.3">
      <c r="A18007">
        <v>0</v>
      </c>
      <c r="B18007">
        <v>112500</v>
      </c>
      <c r="C18007">
        <v>545040</v>
      </c>
      <c r="D18007">
        <v>32584.5</v>
      </c>
      <c r="E18007">
        <v>450000</v>
      </c>
      <c r="F18007">
        <v>1.8029E-2</v>
      </c>
      <c r="G18007">
        <v>-19502</v>
      </c>
      <c r="H18007">
        <v>-1380</v>
      </c>
      <c r="I18007">
        <v>-2062</v>
      </c>
      <c r="J18007">
        <v>-3057</v>
      </c>
      <c r="K18007">
        <v>1</v>
      </c>
      <c r="L18007">
        <v>1</v>
      </c>
      <c r="M18007">
        <v>0</v>
      </c>
      <c r="N18007">
        <v>1</v>
      </c>
      <c r="O18007">
        <v>0</v>
      </c>
      <c r="P18007">
        <v>0</v>
      </c>
      <c r="Q18007">
        <v>2</v>
      </c>
      <c r="R18007">
        <v>3</v>
      </c>
      <c r="S18007">
        <v>3</v>
      </c>
      <c r="T18007">
        <v>7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1</v>
      </c>
      <c r="AB18007">
        <v>0</v>
      </c>
      <c r="AC18007">
        <v>0</v>
      </c>
      <c r="AD18007">
        <v>0</v>
      </c>
      <c r="AE18007">
        <v>-270</v>
      </c>
      <c r="AF18007">
        <v>0</v>
      </c>
      <c r="AG18007">
        <v>1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3</v>
      </c>
    </row>
    <row r="18008" spans="1:57" x14ac:dyDescent="0.3">
      <c r="A18008">
        <v>0</v>
      </c>
      <c r="B18008">
        <v>135000</v>
      </c>
      <c r="C18008">
        <v>515529</v>
      </c>
      <c r="D18008">
        <v>19233</v>
      </c>
      <c r="E18008">
        <v>391500</v>
      </c>
      <c r="F18008">
        <v>2.2624999999999999E-2</v>
      </c>
      <c r="G18008">
        <v>-11267</v>
      </c>
      <c r="H18008">
        <v>-1093</v>
      </c>
      <c r="I18008">
        <v>-5253</v>
      </c>
      <c r="J18008">
        <v>-55</v>
      </c>
      <c r="K18008">
        <v>1</v>
      </c>
      <c r="L18008">
        <v>1</v>
      </c>
      <c r="M18008">
        <v>0</v>
      </c>
      <c r="N18008">
        <v>1</v>
      </c>
      <c r="O18008">
        <v>0</v>
      </c>
      <c r="P18008">
        <v>0</v>
      </c>
      <c r="Q18008">
        <v>2</v>
      </c>
      <c r="R18008">
        <v>2</v>
      </c>
      <c r="S18008">
        <v>2</v>
      </c>
      <c r="T18008">
        <v>15</v>
      </c>
      <c r="U18008">
        <v>0</v>
      </c>
      <c r="V18008">
        <v>0</v>
      </c>
      <c r="W18008">
        <v>0</v>
      </c>
      <c r="X18008">
        <v>1</v>
      </c>
      <c r="Y18008">
        <v>1</v>
      </c>
      <c r="Z18008">
        <v>0</v>
      </c>
      <c r="AA18008">
        <v>2</v>
      </c>
      <c r="AB18008">
        <v>1</v>
      </c>
      <c r="AC18008">
        <v>2</v>
      </c>
      <c r="AD18008">
        <v>1</v>
      </c>
      <c r="AE18008">
        <v>-224</v>
      </c>
      <c r="AF18008">
        <v>0</v>
      </c>
      <c r="AG18008">
        <v>1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1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0</v>
      </c>
      <c r="BE18008">
        <v>1</v>
      </c>
    </row>
    <row r="18009" spans="1:57" x14ac:dyDescent="0.3">
      <c r="A18009">
        <v>0</v>
      </c>
      <c r="B18009">
        <v>117000</v>
      </c>
      <c r="C18009">
        <v>269550</v>
      </c>
      <c r="D18009">
        <v>16285.5</v>
      </c>
      <c r="E18009">
        <v>225000</v>
      </c>
      <c r="F18009">
        <v>3.8180000000000002E-3</v>
      </c>
      <c r="G18009">
        <v>-11261</v>
      </c>
      <c r="H18009">
        <v>-1610</v>
      </c>
      <c r="I18009">
        <v>-4492</v>
      </c>
      <c r="J18009">
        <v>-3879</v>
      </c>
      <c r="K18009">
        <v>1</v>
      </c>
      <c r="L18009">
        <v>1</v>
      </c>
      <c r="M18009">
        <v>1</v>
      </c>
      <c r="N18009">
        <v>1</v>
      </c>
      <c r="O18009">
        <v>0</v>
      </c>
      <c r="P18009">
        <v>0</v>
      </c>
      <c r="Q18009">
        <v>1</v>
      </c>
      <c r="R18009">
        <v>2</v>
      </c>
      <c r="S18009">
        <v>2</v>
      </c>
      <c r="T18009">
        <v>7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-1953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1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>
        <v>0</v>
      </c>
      <c r="BE18009">
        <v>4</v>
      </c>
    </row>
    <row r="18010" spans="1:57" x14ac:dyDescent="0.3">
      <c r="A18010">
        <v>0</v>
      </c>
      <c r="B18010">
        <v>67500</v>
      </c>
      <c r="C18010">
        <v>440064</v>
      </c>
      <c r="D18010">
        <v>12231</v>
      </c>
      <c r="E18010">
        <v>288000</v>
      </c>
      <c r="F18010">
        <v>1.5221E-2</v>
      </c>
      <c r="G18010">
        <v>-10523</v>
      </c>
      <c r="H18010">
        <v>-1194</v>
      </c>
      <c r="I18010">
        <v>-1976</v>
      </c>
      <c r="J18010">
        <v>-1981</v>
      </c>
      <c r="K18010">
        <v>1</v>
      </c>
      <c r="L18010">
        <v>1</v>
      </c>
      <c r="M18010">
        <v>0</v>
      </c>
      <c r="N18010">
        <v>1</v>
      </c>
      <c r="O18010">
        <v>0</v>
      </c>
      <c r="P18010">
        <v>0</v>
      </c>
      <c r="Q18010">
        <v>2</v>
      </c>
      <c r="R18010">
        <v>2</v>
      </c>
      <c r="S18010">
        <v>2</v>
      </c>
      <c r="T18010">
        <v>9</v>
      </c>
      <c r="U18010">
        <v>0</v>
      </c>
      <c r="V18010">
        <v>0</v>
      </c>
      <c r="W18010">
        <v>0</v>
      </c>
      <c r="X18010">
        <v>0</v>
      </c>
      <c r="Y18010">
        <v>1</v>
      </c>
      <c r="Z18010">
        <v>1</v>
      </c>
      <c r="AA18010">
        <v>0</v>
      </c>
      <c r="AB18010">
        <v>0</v>
      </c>
      <c r="AC18010">
        <v>0</v>
      </c>
      <c r="AD18010">
        <v>0</v>
      </c>
      <c r="AE18010">
        <v>-1</v>
      </c>
      <c r="AF18010">
        <v>0</v>
      </c>
      <c r="AG18010">
        <v>1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>
        <v>0</v>
      </c>
      <c r="BA18010">
        <v>0</v>
      </c>
      <c r="BB18010">
        <v>0</v>
      </c>
      <c r="BC18010">
        <v>0</v>
      </c>
      <c r="BD18010">
        <v>0</v>
      </c>
      <c r="BE18010">
        <v>0</v>
      </c>
    </row>
    <row r="18011" spans="1:57" x14ac:dyDescent="0.3">
      <c r="A18011">
        <v>0</v>
      </c>
      <c r="B18011">
        <v>67500</v>
      </c>
      <c r="C18011">
        <v>512064</v>
      </c>
      <c r="D18011">
        <v>23868</v>
      </c>
      <c r="E18011">
        <v>360000</v>
      </c>
      <c r="F18011">
        <v>1.6611999999999998E-2</v>
      </c>
      <c r="G18011">
        <v>-20332</v>
      </c>
      <c r="H18011">
        <v>-5906</v>
      </c>
      <c r="I18011">
        <v>-13132</v>
      </c>
      <c r="J18011">
        <v>-3257</v>
      </c>
      <c r="K18011">
        <v>1</v>
      </c>
      <c r="L18011">
        <v>1</v>
      </c>
      <c r="M18011">
        <v>0</v>
      </c>
      <c r="N18011">
        <v>1</v>
      </c>
      <c r="O18011">
        <v>0</v>
      </c>
      <c r="P18011">
        <v>0</v>
      </c>
      <c r="Q18011">
        <v>2</v>
      </c>
      <c r="R18011">
        <v>2</v>
      </c>
      <c r="S18011">
        <v>2</v>
      </c>
      <c r="T18011">
        <v>11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-755</v>
      </c>
      <c r="AF18011">
        <v>0</v>
      </c>
      <c r="AG18011">
        <v>1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0</v>
      </c>
      <c r="BE18011">
        <v>1</v>
      </c>
    </row>
    <row r="18012" spans="1:57" x14ac:dyDescent="0.3">
      <c r="A18012">
        <v>1</v>
      </c>
      <c r="B18012">
        <v>90000</v>
      </c>
      <c r="C18012">
        <v>270000</v>
      </c>
      <c r="D18012">
        <v>29209.5</v>
      </c>
      <c r="E18012">
        <v>270000</v>
      </c>
      <c r="F18012">
        <v>9.1750000000000009E-3</v>
      </c>
      <c r="G18012">
        <v>-15132</v>
      </c>
      <c r="H18012">
        <v>-955</v>
      </c>
      <c r="I18012">
        <v>-9251</v>
      </c>
      <c r="J18012">
        <v>-5383</v>
      </c>
      <c r="K18012">
        <v>1</v>
      </c>
      <c r="L18012">
        <v>1</v>
      </c>
      <c r="M18012">
        <v>1</v>
      </c>
      <c r="N18012">
        <v>1</v>
      </c>
      <c r="O18012">
        <v>1</v>
      </c>
      <c r="P18012">
        <v>0</v>
      </c>
      <c r="Q18012">
        <v>2</v>
      </c>
      <c r="R18012">
        <v>2</v>
      </c>
      <c r="S18012">
        <v>2</v>
      </c>
      <c r="T18012">
        <v>9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-2943</v>
      </c>
      <c r="AF18012">
        <v>0</v>
      </c>
      <c r="AG18012">
        <v>1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2</v>
      </c>
    </row>
    <row r="18013" spans="1:57" x14ac:dyDescent="0.3">
      <c r="A18013">
        <v>0</v>
      </c>
      <c r="B18013">
        <v>180000</v>
      </c>
      <c r="C18013">
        <v>252000</v>
      </c>
      <c r="D18013">
        <v>16969.5</v>
      </c>
      <c r="E18013">
        <v>252000</v>
      </c>
      <c r="F18013">
        <v>2.6391999999999999E-2</v>
      </c>
      <c r="G18013">
        <v>-20014</v>
      </c>
      <c r="H18013">
        <v>-249</v>
      </c>
      <c r="I18013">
        <v>-4112</v>
      </c>
      <c r="J18013">
        <v>-3557</v>
      </c>
      <c r="K18013">
        <v>1</v>
      </c>
      <c r="L18013">
        <v>1</v>
      </c>
      <c r="M18013">
        <v>1</v>
      </c>
      <c r="N18013">
        <v>1</v>
      </c>
      <c r="O18013">
        <v>1</v>
      </c>
      <c r="P18013">
        <v>0</v>
      </c>
      <c r="Q18013">
        <v>2</v>
      </c>
      <c r="R18013">
        <v>2</v>
      </c>
      <c r="S18013">
        <v>2</v>
      </c>
      <c r="T18013">
        <v>11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3</v>
      </c>
      <c r="AB18013">
        <v>0</v>
      </c>
      <c r="AC18013">
        <v>3</v>
      </c>
      <c r="AD18013">
        <v>0</v>
      </c>
      <c r="AE18013">
        <v>-614</v>
      </c>
      <c r="AF18013">
        <v>0</v>
      </c>
      <c r="AG18013">
        <v>1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2</v>
      </c>
    </row>
    <row r="18014" spans="1:57" x14ac:dyDescent="0.3">
      <c r="A18014">
        <v>1</v>
      </c>
      <c r="B18014">
        <v>90000</v>
      </c>
      <c r="C18014">
        <v>454500</v>
      </c>
      <c r="D18014">
        <v>21996</v>
      </c>
      <c r="E18014">
        <v>454500</v>
      </c>
      <c r="F18014">
        <v>1.8634000000000001E-2</v>
      </c>
      <c r="G18014">
        <v>-12927</v>
      </c>
      <c r="H18014">
        <v>-1905</v>
      </c>
      <c r="I18014">
        <v>-1</v>
      </c>
      <c r="J18014">
        <v>-3375</v>
      </c>
      <c r="K18014">
        <v>1</v>
      </c>
      <c r="L18014">
        <v>1</v>
      </c>
      <c r="M18014">
        <v>0</v>
      </c>
      <c r="N18014">
        <v>1</v>
      </c>
      <c r="O18014">
        <v>0</v>
      </c>
      <c r="P18014">
        <v>0</v>
      </c>
      <c r="Q18014">
        <v>3</v>
      </c>
      <c r="R18014">
        <v>2</v>
      </c>
      <c r="S18014">
        <v>2</v>
      </c>
      <c r="T18014">
        <v>17</v>
      </c>
      <c r="U18014">
        <v>0</v>
      </c>
      <c r="V18014">
        <v>0</v>
      </c>
      <c r="W18014">
        <v>0</v>
      </c>
      <c r="X18014">
        <v>0</v>
      </c>
      <c r="Y18014">
        <v>1</v>
      </c>
      <c r="Z18014">
        <v>1</v>
      </c>
      <c r="AA18014">
        <v>2</v>
      </c>
      <c r="AB18014">
        <v>0</v>
      </c>
      <c r="AC18014">
        <v>2</v>
      </c>
      <c r="AD18014">
        <v>0</v>
      </c>
      <c r="AE18014">
        <v>-1475</v>
      </c>
      <c r="AF18014">
        <v>0</v>
      </c>
      <c r="AG18014">
        <v>1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>
        <v>0</v>
      </c>
      <c r="AT18014">
        <v>0</v>
      </c>
      <c r="AU18014">
        <v>0</v>
      </c>
      <c r="AV18014">
        <v>0</v>
      </c>
      <c r="AW18014">
        <v>0</v>
      </c>
      <c r="AX18014">
        <v>0</v>
      </c>
      <c r="AY18014">
        <v>0</v>
      </c>
      <c r="AZ18014">
        <v>0</v>
      </c>
      <c r="BA18014">
        <v>0</v>
      </c>
      <c r="BB18014">
        <v>0</v>
      </c>
      <c r="BC18014">
        <v>0</v>
      </c>
      <c r="BD18014">
        <v>0</v>
      </c>
      <c r="BE18014">
        <v>1</v>
      </c>
    </row>
    <row r="18015" spans="1:57" x14ac:dyDescent="0.3">
      <c r="A18015">
        <v>0</v>
      </c>
      <c r="B18015">
        <v>135000</v>
      </c>
      <c r="C18015">
        <v>855000</v>
      </c>
      <c r="D18015">
        <v>25128</v>
      </c>
      <c r="E18015">
        <v>855000</v>
      </c>
      <c r="F18015">
        <v>1.0966E-2</v>
      </c>
      <c r="G18015">
        <v>-15752</v>
      </c>
      <c r="H18015">
        <v>-2246</v>
      </c>
      <c r="I18015">
        <v>-5996</v>
      </c>
      <c r="J18015">
        <v>-4662</v>
      </c>
      <c r="K18015">
        <v>1</v>
      </c>
      <c r="L18015">
        <v>1</v>
      </c>
      <c r="M18015">
        <v>0</v>
      </c>
      <c r="N18015">
        <v>1</v>
      </c>
      <c r="O18015">
        <v>0</v>
      </c>
      <c r="P18015">
        <v>0</v>
      </c>
      <c r="Q18015">
        <v>2</v>
      </c>
      <c r="R18015">
        <v>2</v>
      </c>
      <c r="S18015">
        <v>2</v>
      </c>
      <c r="T18015">
        <v>11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-1426</v>
      </c>
      <c r="AF18015">
        <v>0</v>
      </c>
      <c r="AG18015">
        <v>1</v>
      </c>
      <c r="AH18015">
        <v>0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0</v>
      </c>
      <c r="BD18015">
        <v>1</v>
      </c>
      <c r="BE18015">
        <v>1</v>
      </c>
    </row>
    <row r="18016" spans="1:57" x14ac:dyDescent="0.3">
      <c r="A18016">
        <v>1</v>
      </c>
      <c r="B18016">
        <v>144000</v>
      </c>
      <c r="C18016">
        <v>1024740</v>
      </c>
      <c r="D18016">
        <v>52321.5</v>
      </c>
      <c r="E18016">
        <v>900000</v>
      </c>
      <c r="F18016">
        <v>1.0005999999999999E-2</v>
      </c>
      <c r="G18016">
        <v>-11681</v>
      </c>
      <c r="H18016">
        <v>-3278</v>
      </c>
      <c r="I18016">
        <v>-2749</v>
      </c>
      <c r="J18016">
        <v>-4226</v>
      </c>
      <c r="K18016">
        <v>1</v>
      </c>
      <c r="L18016">
        <v>1</v>
      </c>
      <c r="M18016">
        <v>1</v>
      </c>
      <c r="N18016">
        <v>1</v>
      </c>
      <c r="O18016">
        <v>1</v>
      </c>
      <c r="P18016">
        <v>0</v>
      </c>
      <c r="Q18016">
        <v>3</v>
      </c>
      <c r="R18016">
        <v>2</v>
      </c>
      <c r="S18016">
        <v>2</v>
      </c>
      <c r="T18016">
        <v>11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5</v>
      </c>
      <c r="AB18016">
        <v>0</v>
      </c>
      <c r="AC18016">
        <v>5</v>
      </c>
      <c r="AD18016">
        <v>0</v>
      </c>
      <c r="AE18016">
        <v>-2082</v>
      </c>
      <c r="AF18016">
        <v>0</v>
      </c>
      <c r="AG18016">
        <v>1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0</v>
      </c>
      <c r="BB18016">
        <v>0</v>
      </c>
      <c r="BC18016">
        <v>0</v>
      </c>
      <c r="BD18016">
        <v>0</v>
      </c>
      <c r="BE18016">
        <v>1</v>
      </c>
    </row>
    <row r="18017" spans="1:57" x14ac:dyDescent="0.3">
      <c r="A18017">
        <v>0</v>
      </c>
      <c r="B18017">
        <v>67500</v>
      </c>
      <c r="C18017">
        <v>270126</v>
      </c>
      <c r="D18017">
        <v>13923</v>
      </c>
      <c r="E18017">
        <v>193500</v>
      </c>
      <c r="F18017">
        <v>2.0246E-2</v>
      </c>
      <c r="G18017">
        <v>-21667</v>
      </c>
      <c r="H18017">
        <v>-711</v>
      </c>
      <c r="I18017">
        <v>-10343</v>
      </c>
      <c r="J18017">
        <v>-5150</v>
      </c>
      <c r="K18017">
        <v>1</v>
      </c>
      <c r="L18017">
        <v>1</v>
      </c>
      <c r="M18017">
        <v>0</v>
      </c>
      <c r="N18017">
        <v>1</v>
      </c>
      <c r="O18017">
        <v>0</v>
      </c>
      <c r="P18017">
        <v>0</v>
      </c>
      <c r="Q18017">
        <v>1</v>
      </c>
      <c r="R18017">
        <v>3</v>
      </c>
      <c r="S18017">
        <v>3</v>
      </c>
      <c r="T18017">
        <v>11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-497</v>
      </c>
      <c r="AF18017">
        <v>0</v>
      </c>
      <c r="AG18017">
        <v>1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1</v>
      </c>
    </row>
    <row r="18018" spans="1:57" x14ac:dyDescent="0.3">
      <c r="A18018">
        <v>1</v>
      </c>
      <c r="B18018">
        <v>67500</v>
      </c>
      <c r="C18018">
        <v>403249.5</v>
      </c>
      <c r="D18018">
        <v>19741.5</v>
      </c>
      <c r="E18018">
        <v>283500</v>
      </c>
      <c r="F18018">
        <v>1.8634000000000001E-2</v>
      </c>
      <c r="G18018">
        <v>-13588</v>
      </c>
      <c r="H18018">
        <v>-900</v>
      </c>
      <c r="I18018">
        <v>-6730</v>
      </c>
      <c r="J18018">
        <v>-4313</v>
      </c>
      <c r="K18018">
        <v>1</v>
      </c>
      <c r="L18018">
        <v>1</v>
      </c>
      <c r="M18018">
        <v>0</v>
      </c>
      <c r="N18018">
        <v>1</v>
      </c>
      <c r="O18018">
        <v>0</v>
      </c>
      <c r="P18018">
        <v>0</v>
      </c>
      <c r="Q18018">
        <v>3</v>
      </c>
      <c r="R18018">
        <v>2</v>
      </c>
      <c r="S18018">
        <v>2</v>
      </c>
      <c r="T18018">
        <v>10</v>
      </c>
      <c r="U18018">
        <v>0</v>
      </c>
      <c r="V18018">
        <v>0</v>
      </c>
      <c r="W18018">
        <v>0</v>
      </c>
      <c r="X18018">
        <v>0</v>
      </c>
      <c r="Y18018">
        <v>1</v>
      </c>
      <c r="Z18018">
        <v>1</v>
      </c>
      <c r="AA18018">
        <v>0</v>
      </c>
      <c r="AB18018">
        <v>0</v>
      </c>
      <c r="AC18018">
        <v>0</v>
      </c>
      <c r="AD18018">
        <v>0</v>
      </c>
      <c r="AE18018">
        <v>-308</v>
      </c>
      <c r="AF18018">
        <v>0</v>
      </c>
      <c r="AG18018">
        <v>1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0</v>
      </c>
      <c r="BE18018">
        <v>2</v>
      </c>
    </row>
    <row r="18019" spans="1:57" x14ac:dyDescent="0.3">
      <c r="A18019">
        <v>1</v>
      </c>
      <c r="B18019">
        <v>225000</v>
      </c>
      <c r="C18019">
        <v>168102</v>
      </c>
      <c r="D18019">
        <v>17779.5</v>
      </c>
      <c r="E18019">
        <v>148500</v>
      </c>
      <c r="F18019">
        <v>3.0755000000000001E-2</v>
      </c>
      <c r="G18019">
        <v>-16185</v>
      </c>
      <c r="H18019">
        <v>-1677</v>
      </c>
      <c r="I18019">
        <v>-3236</v>
      </c>
      <c r="J18019">
        <v>-5104</v>
      </c>
      <c r="K18019">
        <v>1</v>
      </c>
      <c r="L18019">
        <v>1</v>
      </c>
      <c r="M18019">
        <v>0</v>
      </c>
      <c r="N18019">
        <v>1</v>
      </c>
      <c r="O18019">
        <v>0</v>
      </c>
      <c r="P18019">
        <v>1</v>
      </c>
      <c r="Q18019">
        <v>3</v>
      </c>
      <c r="R18019">
        <v>2</v>
      </c>
      <c r="S18019">
        <v>2</v>
      </c>
      <c r="T18019">
        <v>17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1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0</v>
      </c>
      <c r="BE18019">
        <v>0</v>
      </c>
    </row>
    <row r="18020" spans="1:57" x14ac:dyDescent="0.3">
      <c r="A18020">
        <v>0</v>
      </c>
      <c r="B18020">
        <v>189000</v>
      </c>
      <c r="C18020">
        <v>450000</v>
      </c>
      <c r="D18020">
        <v>21888</v>
      </c>
      <c r="E18020">
        <v>450000</v>
      </c>
      <c r="F18020">
        <v>1.5221E-2</v>
      </c>
      <c r="G18020">
        <v>-10014</v>
      </c>
      <c r="H18020">
        <v>-260</v>
      </c>
      <c r="I18020">
        <v>-4655</v>
      </c>
      <c r="J18020">
        <v>-2674</v>
      </c>
      <c r="K18020">
        <v>1</v>
      </c>
      <c r="L18020">
        <v>1</v>
      </c>
      <c r="M18020">
        <v>1</v>
      </c>
      <c r="N18020">
        <v>1</v>
      </c>
      <c r="O18020">
        <v>1</v>
      </c>
      <c r="P18020">
        <v>0</v>
      </c>
      <c r="Q18020">
        <v>1</v>
      </c>
      <c r="R18020">
        <v>2</v>
      </c>
      <c r="S18020">
        <v>2</v>
      </c>
      <c r="T18020">
        <v>11</v>
      </c>
      <c r="U18020">
        <v>0</v>
      </c>
      <c r="V18020">
        <v>0</v>
      </c>
      <c r="W18020">
        <v>0</v>
      </c>
      <c r="X18020">
        <v>1</v>
      </c>
      <c r="Y18020">
        <v>0</v>
      </c>
      <c r="Z18020">
        <v>1</v>
      </c>
      <c r="AA18020">
        <v>0</v>
      </c>
      <c r="AB18020">
        <v>0</v>
      </c>
      <c r="AC18020">
        <v>0</v>
      </c>
      <c r="AD18020">
        <v>0</v>
      </c>
      <c r="AE18020">
        <v>-273</v>
      </c>
      <c r="AF18020">
        <v>0</v>
      </c>
      <c r="AG18020">
        <v>0</v>
      </c>
      <c r="AH18020">
        <v>0</v>
      </c>
      <c r="AI18020">
        <v>1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>
        <v>0</v>
      </c>
      <c r="BE18020">
        <v>2</v>
      </c>
    </row>
    <row r="18021" spans="1:57" x14ac:dyDescent="0.3">
      <c r="A18021">
        <v>0</v>
      </c>
      <c r="B18021">
        <v>202500</v>
      </c>
      <c r="C18021">
        <v>728460</v>
      </c>
      <c r="D18021">
        <v>57685.5</v>
      </c>
      <c r="E18021">
        <v>675000</v>
      </c>
      <c r="F18021">
        <v>9.3340000000000003E-3</v>
      </c>
      <c r="G18021">
        <v>-16545</v>
      </c>
      <c r="H18021">
        <v>-1384</v>
      </c>
      <c r="I18021">
        <v>-1444</v>
      </c>
      <c r="J18021">
        <v>-87</v>
      </c>
      <c r="K18021">
        <v>1</v>
      </c>
      <c r="L18021">
        <v>1</v>
      </c>
      <c r="M18021">
        <v>0</v>
      </c>
      <c r="N18021">
        <v>1</v>
      </c>
      <c r="O18021">
        <v>0</v>
      </c>
      <c r="P18021">
        <v>0</v>
      </c>
      <c r="Q18021">
        <v>2</v>
      </c>
      <c r="R18021">
        <v>2</v>
      </c>
      <c r="S18021">
        <v>2</v>
      </c>
      <c r="T18021">
        <v>13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3</v>
      </c>
      <c r="AB18021">
        <v>0</v>
      </c>
      <c r="AC18021">
        <v>3</v>
      </c>
      <c r="AD18021">
        <v>0</v>
      </c>
      <c r="AE18021">
        <v>-1131</v>
      </c>
      <c r="AF18021">
        <v>0</v>
      </c>
      <c r="AG18021">
        <v>1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>
        <v>0</v>
      </c>
      <c r="BA18021">
        <v>0</v>
      </c>
      <c r="BB18021">
        <v>0</v>
      </c>
      <c r="BC18021">
        <v>0</v>
      </c>
      <c r="BD18021">
        <v>2</v>
      </c>
      <c r="BE18021">
        <v>0</v>
      </c>
    </row>
    <row r="18022" spans="1:57" x14ac:dyDescent="0.3">
      <c r="A18022">
        <v>1</v>
      </c>
      <c r="B18022">
        <v>121500</v>
      </c>
      <c r="C18022">
        <v>199467</v>
      </c>
      <c r="D18022">
        <v>10314</v>
      </c>
      <c r="E18022">
        <v>166500</v>
      </c>
      <c r="F18022">
        <v>3.813E-3</v>
      </c>
      <c r="G18022">
        <v>-9298</v>
      </c>
      <c r="H18022">
        <v>-165</v>
      </c>
      <c r="I18022">
        <v>-513</v>
      </c>
      <c r="J18022">
        <v>-1963</v>
      </c>
      <c r="K18022">
        <v>1</v>
      </c>
      <c r="L18022">
        <v>1</v>
      </c>
      <c r="M18022">
        <v>0</v>
      </c>
      <c r="N18022">
        <v>1</v>
      </c>
      <c r="O18022">
        <v>0</v>
      </c>
      <c r="P18022">
        <v>0</v>
      </c>
      <c r="Q18022">
        <v>3</v>
      </c>
      <c r="R18022">
        <v>2</v>
      </c>
      <c r="S18022">
        <v>2</v>
      </c>
      <c r="T18022">
        <v>6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3</v>
      </c>
      <c r="AB18022">
        <v>0</v>
      </c>
      <c r="AC18022">
        <v>3</v>
      </c>
      <c r="AD18022">
        <v>0</v>
      </c>
      <c r="AE18022">
        <v>-277</v>
      </c>
      <c r="AF18022">
        <v>0</v>
      </c>
      <c r="AG18022">
        <v>1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>
        <v>0</v>
      </c>
      <c r="BA18022">
        <v>0</v>
      </c>
      <c r="BB18022">
        <v>0</v>
      </c>
      <c r="BC18022">
        <v>0</v>
      </c>
      <c r="BD18022">
        <v>0</v>
      </c>
      <c r="BE18022">
        <v>1</v>
      </c>
    </row>
    <row r="18023" spans="1:57" x14ac:dyDescent="0.3">
      <c r="A18023">
        <v>0</v>
      </c>
      <c r="B18023">
        <v>270000</v>
      </c>
      <c r="C18023">
        <v>971280</v>
      </c>
      <c r="D18023">
        <v>54364.5</v>
      </c>
      <c r="E18023">
        <v>900000</v>
      </c>
      <c r="F18023">
        <v>2.461E-2</v>
      </c>
      <c r="G18023">
        <v>-19664</v>
      </c>
      <c r="H18023">
        <v>-2098</v>
      </c>
      <c r="I18023">
        <v>-9569</v>
      </c>
      <c r="J18023">
        <v>-3213</v>
      </c>
      <c r="K18023">
        <v>1</v>
      </c>
      <c r="L18023">
        <v>1</v>
      </c>
      <c r="M18023">
        <v>1</v>
      </c>
      <c r="N18023">
        <v>1</v>
      </c>
      <c r="O18023">
        <v>1</v>
      </c>
      <c r="P18023">
        <v>0</v>
      </c>
      <c r="Q18023">
        <v>2</v>
      </c>
      <c r="R18023">
        <v>2</v>
      </c>
      <c r="S18023">
        <v>2</v>
      </c>
      <c r="T18023">
        <v>14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-1738</v>
      </c>
      <c r="AF18023">
        <v>0</v>
      </c>
      <c r="AG18023">
        <v>1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4</v>
      </c>
      <c r="BD18023">
        <v>2</v>
      </c>
      <c r="BE18023">
        <v>7</v>
      </c>
    </row>
    <row r="18024" spans="1:57" x14ac:dyDescent="0.3">
      <c r="A18024">
        <v>0</v>
      </c>
      <c r="B18024">
        <v>135000</v>
      </c>
      <c r="C18024">
        <v>675000</v>
      </c>
      <c r="D18024">
        <v>26401.5</v>
      </c>
      <c r="E18024">
        <v>675000</v>
      </c>
      <c r="F18024">
        <v>2.6391999999999999E-2</v>
      </c>
      <c r="G18024">
        <v>-16634</v>
      </c>
      <c r="H18024">
        <v>-9568</v>
      </c>
      <c r="I18024">
        <v>-1393</v>
      </c>
      <c r="J18024">
        <v>-161</v>
      </c>
      <c r="K18024">
        <v>1</v>
      </c>
      <c r="L18024">
        <v>1</v>
      </c>
      <c r="M18024">
        <v>0</v>
      </c>
      <c r="N18024">
        <v>1</v>
      </c>
      <c r="O18024">
        <v>1</v>
      </c>
      <c r="P18024">
        <v>0</v>
      </c>
      <c r="Q18024">
        <v>1</v>
      </c>
      <c r="R18024">
        <v>2</v>
      </c>
      <c r="S18024">
        <v>2</v>
      </c>
      <c r="T18024">
        <v>1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-2353</v>
      </c>
      <c r="AF18024">
        <v>0</v>
      </c>
      <c r="AG18024">
        <v>1</v>
      </c>
      <c r="AH18024">
        <v>0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>
        <v>0</v>
      </c>
      <c r="BA18024">
        <v>0</v>
      </c>
      <c r="BB18024">
        <v>0</v>
      </c>
      <c r="BC18024">
        <v>11</v>
      </c>
      <c r="BD18024">
        <v>0</v>
      </c>
      <c r="BE18024">
        <v>0</v>
      </c>
    </row>
    <row r="18025" spans="1:57" x14ac:dyDescent="0.3">
      <c r="A18025">
        <v>0</v>
      </c>
      <c r="B18025">
        <v>157500</v>
      </c>
      <c r="C18025">
        <v>533304</v>
      </c>
      <c r="D18025">
        <v>29061</v>
      </c>
      <c r="E18025">
        <v>405000</v>
      </c>
      <c r="F18025">
        <v>5.084E-3</v>
      </c>
      <c r="G18025">
        <v>-14055</v>
      </c>
      <c r="H18025">
        <v>-1986</v>
      </c>
      <c r="I18025">
        <v>-3402</v>
      </c>
      <c r="J18025">
        <v>-4607</v>
      </c>
      <c r="K18025">
        <v>1</v>
      </c>
      <c r="L18025">
        <v>1</v>
      </c>
      <c r="M18025">
        <v>0</v>
      </c>
      <c r="N18025">
        <v>1</v>
      </c>
      <c r="O18025">
        <v>0</v>
      </c>
      <c r="P18025">
        <v>0</v>
      </c>
      <c r="Q18025">
        <v>1</v>
      </c>
      <c r="R18025">
        <v>2</v>
      </c>
      <c r="S18025">
        <v>2</v>
      </c>
      <c r="T18025">
        <v>17</v>
      </c>
      <c r="U18025">
        <v>0</v>
      </c>
      <c r="V18025">
        <v>0</v>
      </c>
      <c r="W18025">
        <v>0</v>
      </c>
      <c r="X18025">
        <v>1</v>
      </c>
      <c r="Y18025">
        <v>1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-420</v>
      </c>
      <c r="AF18025">
        <v>0</v>
      </c>
      <c r="AG18025">
        <v>1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6</v>
      </c>
    </row>
    <row r="18026" spans="1:57" x14ac:dyDescent="0.3">
      <c r="A18026">
        <v>2</v>
      </c>
      <c r="B18026">
        <v>135000</v>
      </c>
      <c r="C18026">
        <v>1111914</v>
      </c>
      <c r="D18026">
        <v>35869.5</v>
      </c>
      <c r="E18026">
        <v>796500</v>
      </c>
      <c r="F18026">
        <v>1.4463999999999999E-2</v>
      </c>
      <c r="G18026">
        <v>-11025</v>
      </c>
      <c r="H18026">
        <v>-2310</v>
      </c>
      <c r="I18026">
        <v>-5496</v>
      </c>
      <c r="J18026">
        <v>-3670</v>
      </c>
      <c r="K18026">
        <v>1</v>
      </c>
      <c r="L18026">
        <v>1</v>
      </c>
      <c r="M18026">
        <v>0</v>
      </c>
      <c r="N18026">
        <v>1</v>
      </c>
      <c r="O18026">
        <v>0</v>
      </c>
      <c r="P18026">
        <v>0</v>
      </c>
      <c r="Q18026">
        <v>4</v>
      </c>
      <c r="R18026">
        <v>2</v>
      </c>
      <c r="S18026">
        <v>2</v>
      </c>
      <c r="T18026">
        <v>6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-1517</v>
      </c>
      <c r="AF18026">
        <v>0</v>
      </c>
      <c r="AG18026">
        <v>1</v>
      </c>
      <c r="AH18026">
        <v>0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>
        <v>0</v>
      </c>
      <c r="BE18026">
        <v>1</v>
      </c>
    </row>
    <row r="18027" spans="1:57" x14ac:dyDescent="0.3">
      <c r="A18027">
        <v>0</v>
      </c>
      <c r="B18027">
        <v>315000</v>
      </c>
      <c r="C18027">
        <v>254700</v>
      </c>
      <c r="D18027">
        <v>25578</v>
      </c>
      <c r="E18027">
        <v>225000</v>
      </c>
      <c r="F18027">
        <v>2.0246E-2</v>
      </c>
      <c r="G18027">
        <v>-17507</v>
      </c>
      <c r="H18027">
        <v>-1211</v>
      </c>
      <c r="I18027">
        <v>-619</v>
      </c>
      <c r="J18027">
        <v>-1035</v>
      </c>
      <c r="K18027">
        <v>1</v>
      </c>
      <c r="L18027">
        <v>1</v>
      </c>
      <c r="M18027">
        <v>0</v>
      </c>
      <c r="N18027">
        <v>1</v>
      </c>
      <c r="O18027">
        <v>0</v>
      </c>
      <c r="P18027">
        <v>0</v>
      </c>
      <c r="Q18027">
        <v>2</v>
      </c>
      <c r="R18027">
        <v>3</v>
      </c>
      <c r="S18027">
        <v>3</v>
      </c>
      <c r="T18027">
        <v>1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3</v>
      </c>
      <c r="AB18027">
        <v>0</v>
      </c>
      <c r="AC18027">
        <v>2</v>
      </c>
      <c r="AD18027">
        <v>0</v>
      </c>
      <c r="AE18027">
        <v>-682</v>
      </c>
      <c r="AF18027">
        <v>0</v>
      </c>
      <c r="AG18027">
        <v>1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>
        <v>0</v>
      </c>
      <c r="BA18027">
        <v>0</v>
      </c>
      <c r="BB18027">
        <v>0</v>
      </c>
      <c r="BC18027">
        <v>1</v>
      </c>
      <c r="BD18027">
        <v>1</v>
      </c>
      <c r="BE18027">
        <v>2</v>
      </c>
    </row>
    <row r="18028" spans="1:57" x14ac:dyDescent="0.3">
      <c r="A18028">
        <v>0</v>
      </c>
      <c r="B18028">
        <v>135000</v>
      </c>
      <c r="C18028">
        <v>1160973</v>
      </c>
      <c r="D18028">
        <v>34074</v>
      </c>
      <c r="E18028">
        <v>909000</v>
      </c>
      <c r="F18028">
        <v>1.0031999999999999E-2</v>
      </c>
      <c r="G18028">
        <v>-22484</v>
      </c>
      <c r="H18028">
        <v>-1085</v>
      </c>
      <c r="I18028">
        <v>-11082</v>
      </c>
      <c r="J18028">
        <v>-4559</v>
      </c>
      <c r="K18028">
        <v>1</v>
      </c>
      <c r="L18028">
        <v>1</v>
      </c>
      <c r="M18028">
        <v>1</v>
      </c>
      <c r="N18028">
        <v>1</v>
      </c>
      <c r="O18028">
        <v>1</v>
      </c>
      <c r="P18028">
        <v>0</v>
      </c>
      <c r="Q18028">
        <v>1</v>
      </c>
      <c r="R18028">
        <v>2</v>
      </c>
      <c r="S18028">
        <v>2</v>
      </c>
      <c r="T18028">
        <v>5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7</v>
      </c>
      <c r="AB18028">
        <v>0</v>
      </c>
      <c r="AC18028">
        <v>7</v>
      </c>
      <c r="AD18028">
        <v>0</v>
      </c>
      <c r="AE18028">
        <v>0</v>
      </c>
      <c r="AF18028">
        <v>0</v>
      </c>
      <c r="AG18028">
        <v>1</v>
      </c>
      <c r="AH18028">
        <v>0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0</v>
      </c>
      <c r="AU18028">
        <v>0</v>
      </c>
      <c r="AV18028">
        <v>0</v>
      </c>
      <c r="AW18028">
        <v>0</v>
      </c>
      <c r="AX18028">
        <v>0</v>
      </c>
      <c r="AY18028">
        <v>0</v>
      </c>
      <c r="AZ18028">
        <v>0</v>
      </c>
      <c r="BA18028">
        <v>0</v>
      </c>
      <c r="BB18028">
        <v>0</v>
      </c>
      <c r="BC18028">
        <v>0</v>
      </c>
      <c r="BD18028">
        <v>0</v>
      </c>
      <c r="BE18028">
        <v>0</v>
      </c>
    </row>
    <row r="18029" spans="1:57" x14ac:dyDescent="0.3">
      <c r="A18029">
        <v>2</v>
      </c>
      <c r="B18029">
        <v>135000</v>
      </c>
      <c r="C18029">
        <v>532494</v>
      </c>
      <c r="D18029">
        <v>30699</v>
      </c>
      <c r="E18029">
        <v>454500</v>
      </c>
      <c r="F18029">
        <v>1.0147E-2</v>
      </c>
      <c r="G18029">
        <v>-17268</v>
      </c>
      <c r="H18029">
        <v>-2576</v>
      </c>
      <c r="I18029">
        <v>-6760</v>
      </c>
      <c r="J18029">
        <v>-808</v>
      </c>
      <c r="K18029">
        <v>1</v>
      </c>
      <c r="L18029">
        <v>1</v>
      </c>
      <c r="M18029">
        <v>0</v>
      </c>
      <c r="N18029">
        <v>1</v>
      </c>
      <c r="O18029">
        <v>0</v>
      </c>
      <c r="P18029">
        <v>0</v>
      </c>
      <c r="Q18029">
        <v>4</v>
      </c>
      <c r="R18029">
        <v>2</v>
      </c>
      <c r="S18029">
        <v>2</v>
      </c>
      <c r="T18029">
        <v>14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-278</v>
      </c>
      <c r="AF18029">
        <v>0</v>
      </c>
      <c r="AG18029">
        <v>1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>
        <v>0</v>
      </c>
      <c r="BA18029">
        <v>0</v>
      </c>
      <c r="BB18029">
        <v>0</v>
      </c>
      <c r="BC18029">
        <v>0</v>
      </c>
      <c r="BD18029">
        <v>1</v>
      </c>
      <c r="BE18029">
        <v>2</v>
      </c>
    </row>
    <row r="18030" spans="1:57" x14ac:dyDescent="0.3">
      <c r="A18030">
        <v>1</v>
      </c>
      <c r="B18030">
        <v>135000</v>
      </c>
      <c r="C18030">
        <v>474363</v>
      </c>
      <c r="D18030">
        <v>24349.5</v>
      </c>
      <c r="E18030">
        <v>409500</v>
      </c>
      <c r="F18030">
        <v>2.461E-2</v>
      </c>
      <c r="G18030">
        <v>-10287</v>
      </c>
      <c r="H18030">
        <v>-135</v>
      </c>
      <c r="I18030">
        <v>-2555</v>
      </c>
      <c r="J18030">
        <v>-1289</v>
      </c>
      <c r="K18030">
        <v>1</v>
      </c>
      <c r="L18030">
        <v>1</v>
      </c>
      <c r="M18030">
        <v>0</v>
      </c>
      <c r="N18030">
        <v>1</v>
      </c>
      <c r="O18030">
        <v>0</v>
      </c>
      <c r="P18030">
        <v>0</v>
      </c>
      <c r="Q18030">
        <v>2</v>
      </c>
      <c r="R18030">
        <v>2</v>
      </c>
      <c r="S18030">
        <v>2</v>
      </c>
      <c r="T18030">
        <v>18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1</v>
      </c>
      <c r="AB18030">
        <v>1</v>
      </c>
      <c r="AC18030">
        <v>1</v>
      </c>
      <c r="AD18030">
        <v>1</v>
      </c>
      <c r="AE18030">
        <v>-961</v>
      </c>
      <c r="AF18030">
        <v>0</v>
      </c>
      <c r="AG18030">
        <v>1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2</v>
      </c>
    </row>
    <row r="18031" spans="1:57" x14ac:dyDescent="0.3">
      <c r="A18031">
        <v>0</v>
      </c>
      <c r="B18031">
        <v>180000</v>
      </c>
      <c r="C18031">
        <v>888840</v>
      </c>
      <c r="D18031">
        <v>32053.5</v>
      </c>
      <c r="E18031">
        <v>675000</v>
      </c>
      <c r="F18031">
        <v>2.0712999999999999E-2</v>
      </c>
      <c r="G18031">
        <v>-14351</v>
      </c>
      <c r="H18031">
        <v>-1104</v>
      </c>
      <c r="I18031">
        <v>-4496</v>
      </c>
      <c r="J18031">
        <v>-4461</v>
      </c>
      <c r="K18031">
        <v>1</v>
      </c>
      <c r="L18031">
        <v>1</v>
      </c>
      <c r="M18031">
        <v>0</v>
      </c>
      <c r="N18031">
        <v>1</v>
      </c>
      <c r="O18031">
        <v>0</v>
      </c>
      <c r="P18031">
        <v>0</v>
      </c>
      <c r="Q18031">
        <v>2</v>
      </c>
      <c r="R18031">
        <v>3</v>
      </c>
      <c r="S18031">
        <v>1</v>
      </c>
      <c r="T18031">
        <v>9</v>
      </c>
      <c r="U18031">
        <v>0</v>
      </c>
      <c r="V18031">
        <v>0</v>
      </c>
      <c r="W18031">
        <v>0</v>
      </c>
      <c r="X18031">
        <v>1</v>
      </c>
      <c r="Y18031">
        <v>0</v>
      </c>
      <c r="Z18031">
        <v>1</v>
      </c>
      <c r="AA18031">
        <v>2</v>
      </c>
      <c r="AB18031">
        <v>1</v>
      </c>
      <c r="AC18031">
        <v>2</v>
      </c>
      <c r="AD18031">
        <v>1</v>
      </c>
      <c r="AE18031">
        <v>-947</v>
      </c>
      <c r="AF18031">
        <v>0</v>
      </c>
      <c r="AG18031">
        <v>1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5</v>
      </c>
    </row>
    <row r="18032" spans="1:57" x14ac:dyDescent="0.3">
      <c r="A18032">
        <v>0</v>
      </c>
      <c r="B18032">
        <v>324000</v>
      </c>
      <c r="C18032">
        <v>1288350</v>
      </c>
      <c r="D18032">
        <v>37053</v>
      </c>
      <c r="E18032">
        <v>1125000</v>
      </c>
      <c r="F18032">
        <v>1.8849999999999999E-2</v>
      </c>
      <c r="G18032">
        <v>-18363</v>
      </c>
      <c r="H18032">
        <v>-486</v>
      </c>
      <c r="I18032">
        <v>-2620</v>
      </c>
      <c r="J18032">
        <v>-1919</v>
      </c>
      <c r="K18032">
        <v>1</v>
      </c>
      <c r="L18032">
        <v>1</v>
      </c>
      <c r="M18032">
        <v>0</v>
      </c>
      <c r="N18032">
        <v>1</v>
      </c>
      <c r="O18032">
        <v>0</v>
      </c>
      <c r="P18032">
        <v>0</v>
      </c>
      <c r="Q18032">
        <v>2</v>
      </c>
      <c r="R18032">
        <v>2</v>
      </c>
      <c r="S18032">
        <v>2</v>
      </c>
      <c r="T18032">
        <v>17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1</v>
      </c>
      <c r="AB18032">
        <v>1</v>
      </c>
      <c r="AC18032">
        <v>1</v>
      </c>
      <c r="AD18032">
        <v>1</v>
      </c>
      <c r="AE18032">
        <v>-47</v>
      </c>
      <c r="AF18032">
        <v>0</v>
      </c>
      <c r="AG18032">
        <v>1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1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1</v>
      </c>
      <c r="BD18032">
        <v>2</v>
      </c>
      <c r="BE18032">
        <v>1</v>
      </c>
    </row>
    <row r="18033" spans="1:57" x14ac:dyDescent="0.3">
      <c r="A18033">
        <v>0</v>
      </c>
      <c r="B18033">
        <v>157500</v>
      </c>
      <c r="C18033">
        <v>781920</v>
      </c>
      <c r="D18033">
        <v>34573.5</v>
      </c>
      <c r="E18033">
        <v>675000</v>
      </c>
      <c r="F18033">
        <v>4.6219999999999997E-2</v>
      </c>
      <c r="G18033">
        <v>-22436</v>
      </c>
      <c r="H18033">
        <v>-341</v>
      </c>
      <c r="I18033">
        <v>-8918</v>
      </c>
      <c r="J18033">
        <v>-5035</v>
      </c>
      <c r="K18033">
        <v>1</v>
      </c>
      <c r="L18033">
        <v>1</v>
      </c>
      <c r="M18033">
        <v>0</v>
      </c>
      <c r="N18033">
        <v>1</v>
      </c>
      <c r="O18033">
        <v>1</v>
      </c>
      <c r="P18033">
        <v>0</v>
      </c>
      <c r="Q18033">
        <v>2</v>
      </c>
      <c r="R18033">
        <v>1</v>
      </c>
      <c r="S18033">
        <v>1</v>
      </c>
      <c r="T18033">
        <v>15</v>
      </c>
      <c r="U18033">
        <v>0</v>
      </c>
      <c r="V18033">
        <v>0</v>
      </c>
      <c r="W18033">
        <v>0</v>
      </c>
      <c r="X18033">
        <v>0</v>
      </c>
      <c r="Y18033">
        <v>1</v>
      </c>
      <c r="Z18033">
        <v>1</v>
      </c>
      <c r="AA18033">
        <v>1</v>
      </c>
      <c r="AB18033">
        <v>1</v>
      </c>
      <c r="AC18033">
        <v>1</v>
      </c>
      <c r="AD18033">
        <v>1</v>
      </c>
      <c r="AE18033">
        <v>-89</v>
      </c>
      <c r="AF18033">
        <v>0</v>
      </c>
      <c r="AG18033">
        <v>1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0</v>
      </c>
      <c r="BC18033">
        <v>0</v>
      </c>
      <c r="BD18033">
        <v>2</v>
      </c>
      <c r="BE18033">
        <v>3</v>
      </c>
    </row>
    <row r="18034" spans="1:57" x14ac:dyDescent="0.3">
      <c r="A18034">
        <v>0</v>
      </c>
      <c r="B18034">
        <v>45000</v>
      </c>
      <c r="C18034">
        <v>225000</v>
      </c>
      <c r="D18034">
        <v>8212.5</v>
      </c>
      <c r="E18034">
        <v>225000</v>
      </c>
      <c r="F18034">
        <v>2.461E-2</v>
      </c>
      <c r="G18034">
        <v>-19556</v>
      </c>
      <c r="H18034">
        <v>-12945</v>
      </c>
      <c r="I18034">
        <v>-7993</v>
      </c>
      <c r="J18034">
        <v>-3020</v>
      </c>
      <c r="K18034">
        <v>1</v>
      </c>
      <c r="L18034">
        <v>1</v>
      </c>
      <c r="M18034">
        <v>1</v>
      </c>
      <c r="N18034">
        <v>1</v>
      </c>
      <c r="O18034">
        <v>1</v>
      </c>
      <c r="P18034">
        <v>0</v>
      </c>
      <c r="Q18034">
        <v>2</v>
      </c>
      <c r="R18034">
        <v>2</v>
      </c>
      <c r="S18034">
        <v>2</v>
      </c>
      <c r="T18034">
        <v>18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3</v>
      </c>
      <c r="AB18034">
        <v>0</v>
      </c>
      <c r="AC18034">
        <v>3</v>
      </c>
      <c r="AD18034">
        <v>0</v>
      </c>
      <c r="AE18034">
        <v>-2089</v>
      </c>
      <c r="AF18034">
        <v>0</v>
      </c>
      <c r="AG18034">
        <v>1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0</v>
      </c>
    </row>
    <row r="18035" spans="1:57" x14ac:dyDescent="0.3">
      <c r="A18035">
        <v>1</v>
      </c>
      <c r="B18035">
        <v>315000</v>
      </c>
      <c r="C18035">
        <v>607500</v>
      </c>
      <c r="D18035">
        <v>48127.5</v>
      </c>
      <c r="E18035">
        <v>607500</v>
      </c>
      <c r="F18035">
        <v>1.5221E-2</v>
      </c>
      <c r="G18035">
        <v>-14562</v>
      </c>
      <c r="H18035">
        <v>-1106</v>
      </c>
      <c r="I18035">
        <v>-1557</v>
      </c>
      <c r="J18035">
        <v>-4464</v>
      </c>
      <c r="K18035">
        <v>1</v>
      </c>
      <c r="L18035">
        <v>1</v>
      </c>
      <c r="M18035">
        <v>0</v>
      </c>
      <c r="N18035">
        <v>1</v>
      </c>
      <c r="O18035">
        <v>1</v>
      </c>
      <c r="P18035">
        <v>0</v>
      </c>
      <c r="Q18035">
        <v>3</v>
      </c>
      <c r="R18035">
        <v>2</v>
      </c>
      <c r="S18035">
        <v>2</v>
      </c>
      <c r="T18035">
        <v>9</v>
      </c>
      <c r="U18035">
        <v>0</v>
      </c>
      <c r="V18035">
        <v>0</v>
      </c>
      <c r="W18035">
        <v>0</v>
      </c>
      <c r="X18035">
        <v>0</v>
      </c>
      <c r="Y18035">
        <v>1</v>
      </c>
      <c r="Z18035">
        <v>1</v>
      </c>
      <c r="AA18035">
        <v>16</v>
      </c>
      <c r="AB18035">
        <v>0</v>
      </c>
      <c r="AC18035">
        <v>15</v>
      </c>
      <c r="AD18035">
        <v>0</v>
      </c>
      <c r="AE18035">
        <v>-220</v>
      </c>
      <c r="AF18035">
        <v>0</v>
      </c>
      <c r="AG18035">
        <v>1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>
        <v>0</v>
      </c>
      <c r="BE18035">
        <v>2</v>
      </c>
    </row>
    <row r="18036" spans="1:57" x14ac:dyDescent="0.3">
      <c r="A18036">
        <v>0</v>
      </c>
      <c r="B18036">
        <v>225000</v>
      </c>
      <c r="C18036">
        <v>622413</v>
      </c>
      <c r="D18036">
        <v>31909.5</v>
      </c>
      <c r="E18036">
        <v>495000</v>
      </c>
      <c r="F18036">
        <v>3.2561E-2</v>
      </c>
      <c r="G18036">
        <v>-17856</v>
      </c>
      <c r="H18036">
        <v>-2339</v>
      </c>
      <c r="I18036">
        <v>-15085</v>
      </c>
      <c r="J18036">
        <v>-1406</v>
      </c>
      <c r="K18036">
        <v>1</v>
      </c>
      <c r="L18036">
        <v>1</v>
      </c>
      <c r="M18036">
        <v>0</v>
      </c>
      <c r="N18036">
        <v>1</v>
      </c>
      <c r="O18036">
        <v>1</v>
      </c>
      <c r="P18036">
        <v>0</v>
      </c>
      <c r="Q18036">
        <v>2</v>
      </c>
      <c r="R18036">
        <v>1</v>
      </c>
      <c r="S18036">
        <v>1</v>
      </c>
      <c r="T18036">
        <v>16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3</v>
      </c>
      <c r="AB18036">
        <v>0</v>
      </c>
      <c r="AC18036">
        <v>3</v>
      </c>
      <c r="AD18036">
        <v>0</v>
      </c>
      <c r="AE18036">
        <v>-1713</v>
      </c>
      <c r="AF18036">
        <v>0</v>
      </c>
      <c r="AG18036">
        <v>1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>
        <v>0</v>
      </c>
      <c r="BA18036">
        <v>0</v>
      </c>
      <c r="BB18036">
        <v>0</v>
      </c>
      <c r="BC18036">
        <v>0</v>
      </c>
      <c r="BD18036">
        <v>0</v>
      </c>
      <c r="BE18036">
        <v>3</v>
      </c>
    </row>
    <row r="18037" spans="1:57" x14ac:dyDescent="0.3">
      <c r="A18037">
        <v>0</v>
      </c>
      <c r="B18037">
        <v>54000</v>
      </c>
      <c r="C18037">
        <v>135000</v>
      </c>
      <c r="D18037">
        <v>6750</v>
      </c>
      <c r="E18037">
        <v>135000</v>
      </c>
      <c r="F18037">
        <v>2.6391999999999999E-2</v>
      </c>
      <c r="G18037">
        <v>-18676</v>
      </c>
      <c r="H18037">
        <v>-4555</v>
      </c>
      <c r="I18037">
        <v>-11236</v>
      </c>
      <c r="J18037">
        <v>-2226</v>
      </c>
      <c r="K18037">
        <v>1</v>
      </c>
      <c r="L18037">
        <v>1</v>
      </c>
      <c r="M18037">
        <v>0</v>
      </c>
      <c r="N18037">
        <v>1</v>
      </c>
      <c r="O18037">
        <v>1</v>
      </c>
      <c r="P18037">
        <v>0</v>
      </c>
      <c r="Q18037">
        <v>1</v>
      </c>
      <c r="R18037">
        <v>2</v>
      </c>
      <c r="S18037">
        <v>2</v>
      </c>
      <c r="T18037">
        <v>14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-882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0</v>
      </c>
      <c r="BC18037">
        <v>1</v>
      </c>
      <c r="BD18037">
        <v>0</v>
      </c>
      <c r="BE18037">
        <v>0</v>
      </c>
    </row>
    <row r="18038" spans="1:57" x14ac:dyDescent="0.3">
      <c r="A18038">
        <v>1</v>
      </c>
      <c r="B18038">
        <v>450000</v>
      </c>
      <c r="C18038">
        <v>1288350</v>
      </c>
      <c r="D18038">
        <v>37800</v>
      </c>
      <c r="E18038">
        <v>1125000</v>
      </c>
      <c r="F18038">
        <v>1.0555999999999999E-2</v>
      </c>
      <c r="G18038">
        <v>-14089</v>
      </c>
      <c r="H18038">
        <v>-1899</v>
      </c>
      <c r="I18038">
        <v>-141</v>
      </c>
      <c r="J18038">
        <v>-4614</v>
      </c>
      <c r="K18038">
        <v>1</v>
      </c>
      <c r="L18038">
        <v>1</v>
      </c>
      <c r="M18038">
        <v>1</v>
      </c>
      <c r="N18038">
        <v>1</v>
      </c>
      <c r="O18038">
        <v>0</v>
      </c>
      <c r="P18038">
        <v>0</v>
      </c>
      <c r="Q18038">
        <v>2</v>
      </c>
      <c r="R18038">
        <v>3</v>
      </c>
      <c r="S18038">
        <v>3</v>
      </c>
      <c r="T18038">
        <v>15</v>
      </c>
      <c r="U18038">
        <v>0</v>
      </c>
      <c r="V18038">
        <v>0</v>
      </c>
      <c r="W18038">
        <v>0</v>
      </c>
      <c r="X18038">
        <v>0</v>
      </c>
      <c r="Y18038">
        <v>1</v>
      </c>
      <c r="Z18038">
        <v>1</v>
      </c>
      <c r="AA18038">
        <v>0</v>
      </c>
      <c r="AB18038">
        <v>0</v>
      </c>
      <c r="AC18038">
        <v>0</v>
      </c>
      <c r="AD18038">
        <v>0</v>
      </c>
      <c r="AE18038">
        <v>-1157</v>
      </c>
      <c r="AF18038">
        <v>0</v>
      </c>
      <c r="AG18038">
        <v>1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0</v>
      </c>
      <c r="BD18038">
        <v>1</v>
      </c>
      <c r="BE18038">
        <v>0</v>
      </c>
    </row>
    <row r="18039" spans="1:57" x14ac:dyDescent="0.3">
      <c r="A18039">
        <v>0</v>
      </c>
      <c r="B18039">
        <v>180000</v>
      </c>
      <c r="C18039">
        <v>781920</v>
      </c>
      <c r="D18039">
        <v>25542</v>
      </c>
      <c r="E18039">
        <v>675000</v>
      </c>
      <c r="F18039">
        <v>1.8800999999999998E-2</v>
      </c>
      <c r="G18039">
        <v>-21830</v>
      </c>
      <c r="H18039">
        <v>-1721</v>
      </c>
      <c r="I18039">
        <v>-9292</v>
      </c>
      <c r="J18039">
        <v>-4436</v>
      </c>
      <c r="K18039">
        <v>1</v>
      </c>
      <c r="L18039">
        <v>1</v>
      </c>
      <c r="M18039">
        <v>1</v>
      </c>
      <c r="N18039">
        <v>1</v>
      </c>
      <c r="O18039">
        <v>1</v>
      </c>
      <c r="P18039">
        <v>0</v>
      </c>
      <c r="Q18039">
        <v>2</v>
      </c>
      <c r="R18039">
        <v>2</v>
      </c>
      <c r="S18039">
        <v>2</v>
      </c>
      <c r="T18039">
        <v>11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2</v>
      </c>
      <c r="AB18039">
        <v>0</v>
      </c>
      <c r="AC18039">
        <v>2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1</v>
      </c>
      <c r="AM18039">
        <v>0</v>
      </c>
      <c r="AN18039">
        <v>0</v>
      </c>
      <c r="AO18039">
        <v>0</v>
      </c>
      <c r="AP18039">
        <v>0</v>
      </c>
      <c r="AQ18039">
        <v>1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0</v>
      </c>
      <c r="BD18039">
        <v>0</v>
      </c>
      <c r="BE18039">
        <v>0</v>
      </c>
    </row>
    <row r="18040" spans="1:57" x14ac:dyDescent="0.3">
      <c r="A18040">
        <v>0</v>
      </c>
      <c r="B18040">
        <v>112500</v>
      </c>
      <c r="C18040">
        <v>225000</v>
      </c>
      <c r="D18040">
        <v>15034.5</v>
      </c>
      <c r="E18040">
        <v>225000</v>
      </c>
      <c r="F18040">
        <v>3.1220000000000002E-3</v>
      </c>
      <c r="G18040">
        <v>-9169</v>
      </c>
      <c r="H18040">
        <v>-940</v>
      </c>
      <c r="I18040">
        <v>-3891</v>
      </c>
      <c r="J18040">
        <v>-1833</v>
      </c>
      <c r="K18040">
        <v>1</v>
      </c>
      <c r="L18040">
        <v>1</v>
      </c>
      <c r="M18040">
        <v>1</v>
      </c>
      <c r="N18040">
        <v>1</v>
      </c>
      <c r="O18040">
        <v>0</v>
      </c>
      <c r="P18040">
        <v>0</v>
      </c>
      <c r="Q18040">
        <v>1</v>
      </c>
      <c r="R18040">
        <v>3</v>
      </c>
      <c r="S18040">
        <v>3</v>
      </c>
      <c r="T18040">
        <v>11</v>
      </c>
      <c r="U18040">
        <v>0</v>
      </c>
      <c r="V18040">
        <v>0</v>
      </c>
      <c r="W18040">
        <v>0</v>
      </c>
      <c r="X18040">
        <v>0</v>
      </c>
      <c r="Y18040">
        <v>1</v>
      </c>
      <c r="Z18040">
        <v>1</v>
      </c>
      <c r="AA18040">
        <v>0</v>
      </c>
      <c r="AB18040">
        <v>0</v>
      </c>
      <c r="AC18040">
        <v>0</v>
      </c>
      <c r="AD18040">
        <v>0</v>
      </c>
      <c r="AE18040">
        <v>-711</v>
      </c>
      <c r="AF18040">
        <v>0</v>
      </c>
      <c r="AG18040">
        <v>1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  <c r="AZ18040">
        <v>0</v>
      </c>
      <c r="BA18040">
        <v>0</v>
      </c>
      <c r="BB18040">
        <v>0</v>
      </c>
      <c r="BC18040">
        <v>0</v>
      </c>
      <c r="BD18040">
        <v>2</v>
      </c>
      <c r="BE18040">
        <v>1</v>
      </c>
    </row>
    <row r="18041" spans="1:57" x14ac:dyDescent="0.3">
      <c r="A18041">
        <v>0</v>
      </c>
      <c r="B18041">
        <v>270000</v>
      </c>
      <c r="C18041">
        <v>1084500</v>
      </c>
      <c r="D18041">
        <v>45949.5</v>
      </c>
      <c r="E18041">
        <v>1084500</v>
      </c>
      <c r="F18041">
        <v>1.0966E-2</v>
      </c>
      <c r="G18041">
        <v>-13633</v>
      </c>
      <c r="H18041">
        <v>-3852</v>
      </c>
      <c r="I18041">
        <v>-685</v>
      </c>
      <c r="J18041">
        <v>-4102</v>
      </c>
      <c r="K18041">
        <v>1</v>
      </c>
      <c r="L18041">
        <v>1</v>
      </c>
      <c r="M18041">
        <v>0</v>
      </c>
      <c r="N18041">
        <v>1</v>
      </c>
      <c r="O18041">
        <v>0</v>
      </c>
      <c r="P18041">
        <v>0</v>
      </c>
      <c r="Q18041">
        <v>2</v>
      </c>
      <c r="R18041">
        <v>2</v>
      </c>
      <c r="S18041">
        <v>2</v>
      </c>
      <c r="T18041">
        <v>16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-530</v>
      </c>
      <c r="AF18041">
        <v>0</v>
      </c>
      <c r="AG18041">
        <v>1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1</v>
      </c>
      <c r="BE18041">
        <v>0</v>
      </c>
    </row>
    <row r="18042" spans="1:57" x14ac:dyDescent="0.3">
      <c r="A18042">
        <v>0</v>
      </c>
      <c r="B18042">
        <v>180000</v>
      </c>
      <c r="C18042">
        <v>709866</v>
      </c>
      <c r="D18042">
        <v>23026.5</v>
      </c>
      <c r="E18042">
        <v>508500</v>
      </c>
      <c r="F18042">
        <v>2.461E-2</v>
      </c>
      <c r="G18042">
        <v>-14080</v>
      </c>
      <c r="H18042">
        <v>-853</v>
      </c>
      <c r="I18042">
        <v>-7953</v>
      </c>
      <c r="J18042">
        <v>-4614</v>
      </c>
      <c r="K18042">
        <v>1</v>
      </c>
      <c r="L18042">
        <v>1</v>
      </c>
      <c r="M18042">
        <v>0</v>
      </c>
      <c r="N18042">
        <v>1</v>
      </c>
      <c r="O18042">
        <v>1</v>
      </c>
      <c r="P18042">
        <v>0</v>
      </c>
      <c r="Q18042">
        <v>2</v>
      </c>
      <c r="R18042">
        <v>2</v>
      </c>
      <c r="S18042">
        <v>2</v>
      </c>
      <c r="T18042">
        <v>15</v>
      </c>
      <c r="U18042">
        <v>0</v>
      </c>
      <c r="V18042">
        <v>0</v>
      </c>
      <c r="W18042">
        <v>0</v>
      </c>
      <c r="X18042">
        <v>0</v>
      </c>
      <c r="Y18042">
        <v>1</v>
      </c>
      <c r="Z18042">
        <v>1</v>
      </c>
      <c r="AA18042">
        <v>2</v>
      </c>
      <c r="AB18042">
        <v>0</v>
      </c>
      <c r="AC18042">
        <v>2</v>
      </c>
      <c r="AD18042">
        <v>0</v>
      </c>
      <c r="AE18042">
        <v>-1230</v>
      </c>
      <c r="AF18042">
        <v>0</v>
      </c>
      <c r="AG18042">
        <v>1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0</v>
      </c>
      <c r="BC18042">
        <v>0</v>
      </c>
      <c r="BD18042">
        <v>0</v>
      </c>
      <c r="BE18042">
        <v>4</v>
      </c>
    </row>
    <row r="18043" spans="1:57" x14ac:dyDescent="0.3">
      <c r="A18043">
        <v>0</v>
      </c>
      <c r="B18043">
        <v>441000</v>
      </c>
      <c r="C18043">
        <v>900000</v>
      </c>
      <c r="D18043">
        <v>45954</v>
      </c>
      <c r="E18043">
        <v>900000</v>
      </c>
      <c r="F18043">
        <v>5.0020000000000004E-3</v>
      </c>
      <c r="G18043">
        <v>-16206</v>
      </c>
      <c r="H18043">
        <v>-9365</v>
      </c>
      <c r="I18043">
        <v>-8891</v>
      </c>
      <c r="J18043">
        <v>-4538</v>
      </c>
      <c r="K18043">
        <v>1</v>
      </c>
      <c r="L18043">
        <v>1</v>
      </c>
      <c r="M18043">
        <v>1</v>
      </c>
      <c r="N18043">
        <v>1</v>
      </c>
      <c r="O18043">
        <v>1</v>
      </c>
      <c r="P18043">
        <v>0</v>
      </c>
      <c r="Q18043">
        <v>2</v>
      </c>
      <c r="R18043">
        <v>3</v>
      </c>
      <c r="S18043">
        <v>3</v>
      </c>
      <c r="T18043">
        <v>11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-2475</v>
      </c>
      <c r="AF18043">
        <v>0</v>
      </c>
      <c r="AG18043">
        <v>1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0</v>
      </c>
      <c r="BD18043">
        <v>0</v>
      </c>
      <c r="BE18043">
        <v>2</v>
      </c>
    </row>
    <row r="18044" spans="1:57" x14ac:dyDescent="0.3">
      <c r="A18044">
        <v>3</v>
      </c>
      <c r="B18044">
        <v>238500</v>
      </c>
      <c r="C18044">
        <v>450000</v>
      </c>
      <c r="D18044">
        <v>32877</v>
      </c>
      <c r="E18044">
        <v>450000</v>
      </c>
      <c r="F18044">
        <v>2.6391999999999999E-2</v>
      </c>
      <c r="G18044">
        <v>-14628</v>
      </c>
      <c r="H18044">
        <v>-763</v>
      </c>
      <c r="I18044">
        <v>-142</v>
      </c>
      <c r="J18044">
        <v>-2785</v>
      </c>
      <c r="K18044">
        <v>1</v>
      </c>
      <c r="L18044">
        <v>1</v>
      </c>
      <c r="M18044">
        <v>0</v>
      </c>
      <c r="N18044">
        <v>1</v>
      </c>
      <c r="O18044">
        <v>0</v>
      </c>
      <c r="P18044">
        <v>0</v>
      </c>
      <c r="Q18044">
        <v>5</v>
      </c>
      <c r="R18044">
        <v>2</v>
      </c>
      <c r="S18044">
        <v>2</v>
      </c>
      <c r="T18044">
        <v>11</v>
      </c>
      <c r="U18044">
        <v>0</v>
      </c>
      <c r="V18044">
        <v>0</v>
      </c>
      <c r="W18044">
        <v>0</v>
      </c>
      <c r="X18044">
        <v>0</v>
      </c>
      <c r="Y18044">
        <v>1</v>
      </c>
      <c r="Z18044">
        <v>1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1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2</v>
      </c>
    </row>
    <row r="18045" spans="1:57" x14ac:dyDescent="0.3">
      <c r="A18045">
        <v>0</v>
      </c>
      <c r="B18045">
        <v>135000</v>
      </c>
      <c r="C18045">
        <v>808650</v>
      </c>
      <c r="D18045">
        <v>23643</v>
      </c>
      <c r="E18045">
        <v>675000</v>
      </c>
      <c r="F18045">
        <v>3.5791999999999997E-2</v>
      </c>
      <c r="G18045">
        <v>-16320</v>
      </c>
      <c r="H18045">
        <v>-3222</v>
      </c>
      <c r="I18045">
        <v>-9332</v>
      </c>
      <c r="J18045">
        <v>-4228</v>
      </c>
      <c r="K18045">
        <v>1</v>
      </c>
      <c r="L18045">
        <v>1</v>
      </c>
      <c r="M18045">
        <v>1</v>
      </c>
      <c r="N18045">
        <v>1</v>
      </c>
      <c r="O18045">
        <v>0</v>
      </c>
      <c r="P18045">
        <v>0</v>
      </c>
      <c r="Q18045">
        <v>1</v>
      </c>
      <c r="R18045">
        <v>2</v>
      </c>
      <c r="S18045">
        <v>2</v>
      </c>
      <c r="T18045">
        <v>14</v>
      </c>
      <c r="U18045">
        <v>0</v>
      </c>
      <c r="V18045">
        <v>0</v>
      </c>
      <c r="W18045">
        <v>0</v>
      </c>
      <c r="X18045">
        <v>0</v>
      </c>
      <c r="Y18045">
        <v>1</v>
      </c>
      <c r="Z18045">
        <v>1</v>
      </c>
      <c r="AA18045">
        <v>0</v>
      </c>
      <c r="AB18045">
        <v>0</v>
      </c>
      <c r="AC18045">
        <v>0</v>
      </c>
      <c r="AD18045">
        <v>0</v>
      </c>
      <c r="AE18045">
        <v>-2370</v>
      </c>
      <c r="AF18045">
        <v>0</v>
      </c>
      <c r="AG18045">
        <v>1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>
        <v>0</v>
      </c>
      <c r="BA18045">
        <v>0</v>
      </c>
      <c r="BB18045">
        <v>0</v>
      </c>
      <c r="BC18045">
        <v>0</v>
      </c>
      <c r="BD18045">
        <v>0</v>
      </c>
      <c r="BE18045">
        <v>2</v>
      </c>
    </row>
    <row r="18046" spans="1:57" x14ac:dyDescent="0.3">
      <c r="A18046">
        <v>2</v>
      </c>
      <c r="B18046">
        <v>157500</v>
      </c>
      <c r="C18046">
        <v>1183963.5</v>
      </c>
      <c r="D18046">
        <v>34618.5</v>
      </c>
      <c r="E18046">
        <v>927000</v>
      </c>
      <c r="F18046">
        <v>3.813E-3</v>
      </c>
      <c r="G18046">
        <v>-15920</v>
      </c>
      <c r="H18046">
        <v>-5820</v>
      </c>
      <c r="I18046">
        <v>-4520</v>
      </c>
      <c r="J18046">
        <v>-2071</v>
      </c>
      <c r="K18046">
        <v>1</v>
      </c>
      <c r="L18046">
        <v>1</v>
      </c>
      <c r="M18046">
        <v>1</v>
      </c>
      <c r="N18046">
        <v>1</v>
      </c>
      <c r="O18046">
        <v>0</v>
      </c>
      <c r="P18046">
        <v>0</v>
      </c>
      <c r="Q18046">
        <v>4</v>
      </c>
      <c r="R18046">
        <v>2</v>
      </c>
      <c r="S18046">
        <v>2</v>
      </c>
      <c r="T18046">
        <v>9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>
        <v>0</v>
      </c>
      <c r="BE18046">
        <v>0</v>
      </c>
    </row>
    <row r="18047" spans="1:57" x14ac:dyDescent="0.3">
      <c r="A18047">
        <v>2</v>
      </c>
      <c r="B18047">
        <v>180000</v>
      </c>
      <c r="C18047">
        <v>521280</v>
      </c>
      <c r="D18047">
        <v>35392.5</v>
      </c>
      <c r="E18047">
        <v>450000</v>
      </c>
      <c r="F18047">
        <v>7.2508000000000003E-2</v>
      </c>
      <c r="G18047">
        <v>-15705</v>
      </c>
      <c r="H18047">
        <v>-566</v>
      </c>
      <c r="I18047">
        <v>-7881</v>
      </c>
      <c r="J18047">
        <v>-1792</v>
      </c>
      <c r="K18047">
        <v>1</v>
      </c>
      <c r="L18047">
        <v>1</v>
      </c>
      <c r="M18047">
        <v>1</v>
      </c>
      <c r="N18047">
        <v>1</v>
      </c>
      <c r="O18047">
        <v>1</v>
      </c>
      <c r="P18047">
        <v>0</v>
      </c>
      <c r="Q18047">
        <v>4</v>
      </c>
      <c r="R18047">
        <v>1</v>
      </c>
      <c r="S18047">
        <v>1</v>
      </c>
      <c r="T18047">
        <v>18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2</v>
      </c>
      <c r="AB18047">
        <v>1</v>
      </c>
      <c r="AC18047">
        <v>2</v>
      </c>
      <c r="AD18047">
        <v>0</v>
      </c>
      <c r="AE18047">
        <v>0</v>
      </c>
      <c r="AF18047">
        <v>0</v>
      </c>
      <c r="AG18047">
        <v>1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</row>
    <row r="18048" spans="1:57" x14ac:dyDescent="0.3">
      <c r="A18048">
        <v>0</v>
      </c>
      <c r="B18048">
        <v>270000</v>
      </c>
      <c r="C18048">
        <v>243000</v>
      </c>
      <c r="D18048">
        <v>23800.5</v>
      </c>
      <c r="E18048">
        <v>243000</v>
      </c>
      <c r="F18048">
        <v>2.8663000000000001E-2</v>
      </c>
      <c r="G18048">
        <v>-17052</v>
      </c>
      <c r="H18048">
        <v>-1914</v>
      </c>
      <c r="I18048">
        <v>-10791</v>
      </c>
      <c r="J18048">
        <v>-600</v>
      </c>
      <c r="K18048">
        <v>1</v>
      </c>
      <c r="L18048">
        <v>1</v>
      </c>
      <c r="M18048">
        <v>0</v>
      </c>
      <c r="N18048">
        <v>1</v>
      </c>
      <c r="O18048">
        <v>1</v>
      </c>
      <c r="P18048">
        <v>0</v>
      </c>
      <c r="Q18048">
        <v>1</v>
      </c>
      <c r="R18048">
        <v>2</v>
      </c>
      <c r="S18048">
        <v>2</v>
      </c>
      <c r="T18048">
        <v>11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-370</v>
      </c>
      <c r="AF18048">
        <v>0</v>
      </c>
      <c r="AG18048">
        <v>1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2</v>
      </c>
      <c r="BD18048">
        <v>0</v>
      </c>
      <c r="BE18048">
        <v>0</v>
      </c>
    </row>
    <row r="18049" spans="1:57" x14ac:dyDescent="0.3">
      <c r="A18049">
        <v>0</v>
      </c>
      <c r="B18049">
        <v>121500</v>
      </c>
      <c r="C18049">
        <v>855000</v>
      </c>
      <c r="D18049">
        <v>43654.5</v>
      </c>
      <c r="E18049">
        <v>855000</v>
      </c>
      <c r="F18049">
        <v>9.6299999999999997E-3</v>
      </c>
      <c r="G18049">
        <v>-13737</v>
      </c>
      <c r="H18049">
        <v>-2928</v>
      </c>
      <c r="I18049">
        <v>-5703</v>
      </c>
      <c r="J18049">
        <v>-5703</v>
      </c>
      <c r="K18049">
        <v>1</v>
      </c>
      <c r="L18049">
        <v>1</v>
      </c>
      <c r="M18049">
        <v>1</v>
      </c>
      <c r="N18049">
        <v>1</v>
      </c>
      <c r="O18049">
        <v>1</v>
      </c>
      <c r="P18049">
        <v>0</v>
      </c>
      <c r="Q18049">
        <v>2</v>
      </c>
      <c r="R18049">
        <v>2</v>
      </c>
      <c r="S18049">
        <v>2</v>
      </c>
      <c r="T18049">
        <v>11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-1897</v>
      </c>
      <c r="AF18049">
        <v>0</v>
      </c>
      <c r="AG18049">
        <v>1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0</v>
      </c>
      <c r="BC18049">
        <v>0</v>
      </c>
      <c r="BD18049">
        <v>0</v>
      </c>
      <c r="BE18049">
        <v>2</v>
      </c>
    </row>
    <row r="18050" spans="1:57" x14ac:dyDescent="0.3">
      <c r="A18050">
        <v>0</v>
      </c>
      <c r="B18050">
        <v>180000</v>
      </c>
      <c r="C18050">
        <v>969579</v>
      </c>
      <c r="D18050">
        <v>32175</v>
      </c>
      <c r="E18050">
        <v>837000</v>
      </c>
      <c r="F18050">
        <v>7.3049999999999999E-3</v>
      </c>
      <c r="G18050">
        <v>-18842</v>
      </c>
      <c r="H18050">
        <v>-2015</v>
      </c>
      <c r="I18050">
        <v>-1183</v>
      </c>
      <c r="J18050">
        <v>-2380</v>
      </c>
      <c r="K18050">
        <v>1</v>
      </c>
      <c r="L18050">
        <v>1</v>
      </c>
      <c r="M18050">
        <v>0</v>
      </c>
      <c r="N18050">
        <v>1</v>
      </c>
      <c r="O18050">
        <v>1</v>
      </c>
      <c r="P18050">
        <v>0</v>
      </c>
      <c r="Q18050">
        <v>2</v>
      </c>
      <c r="R18050">
        <v>3</v>
      </c>
      <c r="S18050">
        <v>3</v>
      </c>
      <c r="T18050">
        <v>6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-307</v>
      </c>
      <c r="AF18050">
        <v>0</v>
      </c>
      <c r="AG18050">
        <v>1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1</v>
      </c>
      <c r="BE18050">
        <v>4</v>
      </c>
    </row>
    <row r="18051" spans="1:57" x14ac:dyDescent="0.3">
      <c r="A18051">
        <v>0</v>
      </c>
      <c r="B18051">
        <v>126000</v>
      </c>
      <c r="C18051">
        <v>225000</v>
      </c>
      <c r="D18051">
        <v>10944</v>
      </c>
      <c r="E18051">
        <v>225000</v>
      </c>
      <c r="F18051">
        <v>8.0680000000000005E-3</v>
      </c>
      <c r="G18051">
        <v>-8166</v>
      </c>
      <c r="H18051">
        <v>-715</v>
      </c>
      <c r="I18051">
        <v>-2959</v>
      </c>
      <c r="J18051">
        <v>-819</v>
      </c>
      <c r="K18051">
        <v>1</v>
      </c>
      <c r="L18051">
        <v>1</v>
      </c>
      <c r="M18051">
        <v>1</v>
      </c>
      <c r="N18051">
        <v>1</v>
      </c>
      <c r="O18051">
        <v>0</v>
      </c>
      <c r="P18051">
        <v>0</v>
      </c>
      <c r="Q18051">
        <v>1</v>
      </c>
      <c r="R18051">
        <v>3</v>
      </c>
      <c r="S18051">
        <v>3</v>
      </c>
      <c r="T18051">
        <v>8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-457</v>
      </c>
      <c r="AF18051">
        <v>0</v>
      </c>
      <c r="AG18051">
        <v>1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>
        <v>0</v>
      </c>
      <c r="BE18051">
        <v>0</v>
      </c>
    </row>
    <row r="18052" spans="1:57" x14ac:dyDescent="0.3">
      <c r="A18052">
        <v>1</v>
      </c>
      <c r="B18052">
        <v>360000</v>
      </c>
      <c r="C18052">
        <v>1288350</v>
      </c>
      <c r="D18052">
        <v>37800</v>
      </c>
      <c r="E18052">
        <v>1125000</v>
      </c>
      <c r="F18052">
        <v>1.8849999999999999E-2</v>
      </c>
      <c r="G18052">
        <v>-15841</v>
      </c>
      <c r="H18052">
        <v>-1359</v>
      </c>
      <c r="I18052">
        <v>-1086</v>
      </c>
      <c r="J18052">
        <v>-2539</v>
      </c>
      <c r="K18052">
        <v>1</v>
      </c>
      <c r="L18052">
        <v>1</v>
      </c>
      <c r="M18052">
        <v>0</v>
      </c>
      <c r="N18052">
        <v>1</v>
      </c>
      <c r="O18052">
        <v>0</v>
      </c>
      <c r="P18052">
        <v>0</v>
      </c>
      <c r="Q18052">
        <v>3</v>
      </c>
      <c r="R18052">
        <v>2</v>
      </c>
      <c r="S18052">
        <v>2</v>
      </c>
      <c r="T18052">
        <v>1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-549</v>
      </c>
      <c r="AF18052">
        <v>0</v>
      </c>
      <c r="AG18052">
        <v>1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2</v>
      </c>
    </row>
    <row r="18053" spans="1:57" x14ac:dyDescent="0.3">
      <c r="A18053">
        <v>0</v>
      </c>
      <c r="B18053">
        <v>270000</v>
      </c>
      <c r="C18053">
        <v>679500</v>
      </c>
      <c r="D18053">
        <v>19998</v>
      </c>
      <c r="E18053">
        <v>679500</v>
      </c>
      <c r="F18053">
        <v>3.0755000000000001E-2</v>
      </c>
      <c r="G18053">
        <v>-20151</v>
      </c>
      <c r="H18053">
        <v>-4950</v>
      </c>
      <c r="I18053">
        <v>-11876</v>
      </c>
      <c r="J18053">
        <v>-3587</v>
      </c>
      <c r="K18053">
        <v>1</v>
      </c>
      <c r="L18053">
        <v>1</v>
      </c>
      <c r="M18053">
        <v>0</v>
      </c>
      <c r="N18053">
        <v>1</v>
      </c>
      <c r="O18053">
        <v>0</v>
      </c>
      <c r="P18053">
        <v>0</v>
      </c>
      <c r="Q18053">
        <v>2</v>
      </c>
      <c r="R18053">
        <v>2</v>
      </c>
      <c r="S18053">
        <v>2</v>
      </c>
      <c r="T18053">
        <v>15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-1516</v>
      </c>
      <c r="AF18053">
        <v>0</v>
      </c>
      <c r="AG18053">
        <v>1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</row>
    <row r="18054" spans="1:57" x14ac:dyDescent="0.3">
      <c r="A18054">
        <v>1</v>
      </c>
      <c r="B18054">
        <v>135000</v>
      </c>
      <c r="C18054">
        <v>715500</v>
      </c>
      <c r="D18054">
        <v>21051</v>
      </c>
      <c r="E18054">
        <v>715500</v>
      </c>
      <c r="F18054">
        <v>1.5221E-2</v>
      </c>
      <c r="G18054">
        <v>-13907</v>
      </c>
      <c r="H18054">
        <v>-3527</v>
      </c>
      <c r="I18054">
        <v>-5240</v>
      </c>
      <c r="J18054">
        <v>-5240</v>
      </c>
      <c r="K18054">
        <v>1</v>
      </c>
      <c r="L18054">
        <v>1</v>
      </c>
      <c r="M18054">
        <v>0</v>
      </c>
      <c r="N18054">
        <v>1</v>
      </c>
      <c r="O18054">
        <v>0</v>
      </c>
      <c r="P18054">
        <v>0</v>
      </c>
      <c r="Q18054">
        <v>2</v>
      </c>
      <c r="R18054">
        <v>2</v>
      </c>
      <c r="S18054">
        <v>2</v>
      </c>
      <c r="T18054">
        <v>9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-1611</v>
      </c>
      <c r="AF18054">
        <v>0</v>
      </c>
      <c r="AG18054">
        <v>1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3</v>
      </c>
    </row>
    <row r="18055" spans="1:57" x14ac:dyDescent="0.3">
      <c r="A18055">
        <v>0</v>
      </c>
      <c r="B18055">
        <v>166500</v>
      </c>
      <c r="C18055">
        <v>585000</v>
      </c>
      <c r="D18055">
        <v>28273.5</v>
      </c>
      <c r="E18055">
        <v>585000</v>
      </c>
      <c r="F18055">
        <v>1.452E-2</v>
      </c>
      <c r="G18055">
        <v>-18198</v>
      </c>
      <c r="H18055">
        <v>-6986</v>
      </c>
      <c r="I18055">
        <v>-10299</v>
      </c>
      <c r="J18055">
        <v>-1751</v>
      </c>
      <c r="K18055">
        <v>1</v>
      </c>
      <c r="L18055">
        <v>1</v>
      </c>
      <c r="M18055">
        <v>0</v>
      </c>
      <c r="N18055">
        <v>1</v>
      </c>
      <c r="O18055">
        <v>0</v>
      </c>
      <c r="P18055">
        <v>0</v>
      </c>
      <c r="Q18055">
        <v>1</v>
      </c>
      <c r="R18055">
        <v>2</v>
      </c>
      <c r="S18055">
        <v>2</v>
      </c>
      <c r="T18055">
        <v>12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-1150</v>
      </c>
      <c r="AF18055">
        <v>0</v>
      </c>
      <c r="AG18055">
        <v>1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>
        <v>0</v>
      </c>
      <c r="BA18055">
        <v>0</v>
      </c>
      <c r="BB18055">
        <v>0</v>
      </c>
      <c r="BC18055">
        <v>0</v>
      </c>
      <c r="BD18055">
        <v>0</v>
      </c>
      <c r="BE18055">
        <v>7</v>
      </c>
    </row>
    <row r="18056" spans="1:57" x14ac:dyDescent="0.3">
      <c r="A18056">
        <v>2</v>
      </c>
      <c r="B18056">
        <v>270000</v>
      </c>
      <c r="C18056">
        <v>196677</v>
      </c>
      <c r="D18056">
        <v>21312</v>
      </c>
      <c r="E18056">
        <v>184500</v>
      </c>
      <c r="F18056">
        <v>3.1329000000000003E-2</v>
      </c>
      <c r="G18056">
        <v>-14649</v>
      </c>
      <c r="H18056">
        <v>-1809</v>
      </c>
      <c r="I18056">
        <v>-834</v>
      </c>
      <c r="J18056">
        <v>-5535</v>
      </c>
      <c r="K18056">
        <v>1</v>
      </c>
      <c r="L18056">
        <v>1</v>
      </c>
      <c r="M18056">
        <v>0</v>
      </c>
      <c r="N18056">
        <v>1</v>
      </c>
      <c r="O18056">
        <v>1</v>
      </c>
      <c r="P18056">
        <v>0</v>
      </c>
      <c r="Q18056">
        <v>4</v>
      </c>
      <c r="R18056">
        <v>2</v>
      </c>
      <c r="S18056">
        <v>2</v>
      </c>
      <c r="T18056">
        <v>15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>
        <v>0</v>
      </c>
      <c r="BA18056">
        <v>0</v>
      </c>
      <c r="BB18056">
        <v>1</v>
      </c>
      <c r="BC18056">
        <v>0</v>
      </c>
      <c r="BD18056">
        <v>0</v>
      </c>
      <c r="BE18056">
        <v>2</v>
      </c>
    </row>
    <row r="18057" spans="1:57" x14ac:dyDescent="0.3">
      <c r="A18057">
        <v>0</v>
      </c>
      <c r="B18057">
        <v>292500</v>
      </c>
      <c r="C18057">
        <v>675000</v>
      </c>
      <c r="D18057">
        <v>57933</v>
      </c>
      <c r="E18057">
        <v>675000</v>
      </c>
      <c r="F18057">
        <v>1.8208999999999999E-2</v>
      </c>
      <c r="G18057">
        <v>-11124</v>
      </c>
      <c r="H18057">
        <v>-4197</v>
      </c>
      <c r="I18057">
        <v>-1655</v>
      </c>
      <c r="J18057">
        <v>-3735</v>
      </c>
      <c r="K18057">
        <v>1</v>
      </c>
      <c r="L18057">
        <v>1</v>
      </c>
      <c r="M18057">
        <v>0</v>
      </c>
      <c r="N18057">
        <v>1</v>
      </c>
      <c r="O18057">
        <v>0</v>
      </c>
      <c r="P18057">
        <v>0</v>
      </c>
      <c r="Q18057">
        <v>2</v>
      </c>
      <c r="R18057">
        <v>3</v>
      </c>
      <c r="S18057">
        <v>3</v>
      </c>
      <c r="T18057">
        <v>1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-1110</v>
      </c>
      <c r="AF18057">
        <v>0</v>
      </c>
      <c r="AG18057">
        <v>1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>
        <v>0</v>
      </c>
      <c r="BA18057">
        <v>0</v>
      </c>
      <c r="BB18057">
        <v>0</v>
      </c>
      <c r="BC18057">
        <v>0</v>
      </c>
      <c r="BD18057">
        <v>0</v>
      </c>
      <c r="BE18057">
        <v>4</v>
      </c>
    </row>
    <row r="18058" spans="1:57" x14ac:dyDescent="0.3">
      <c r="A18058">
        <v>0</v>
      </c>
      <c r="B18058">
        <v>270000</v>
      </c>
      <c r="C18058">
        <v>314100</v>
      </c>
      <c r="D18058">
        <v>21375</v>
      </c>
      <c r="E18058">
        <v>225000</v>
      </c>
      <c r="F18058">
        <v>3.2561E-2</v>
      </c>
      <c r="G18058">
        <v>-10587</v>
      </c>
      <c r="H18058">
        <v>-2911</v>
      </c>
      <c r="I18058">
        <v>-4794</v>
      </c>
      <c r="J18058">
        <v>-3257</v>
      </c>
      <c r="K18058">
        <v>1</v>
      </c>
      <c r="L18058">
        <v>1</v>
      </c>
      <c r="M18058">
        <v>0</v>
      </c>
      <c r="N18058">
        <v>1</v>
      </c>
      <c r="O18058">
        <v>0</v>
      </c>
      <c r="P18058">
        <v>0</v>
      </c>
      <c r="Q18058">
        <v>2</v>
      </c>
      <c r="R18058">
        <v>1</v>
      </c>
      <c r="S18058">
        <v>1</v>
      </c>
      <c r="T18058">
        <v>12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1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>
        <v>0</v>
      </c>
      <c r="BA18058">
        <v>0</v>
      </c>
      <c r="BB18058">
        <v>0</v>
      </c>
      <c r="BC18058">
        <v>1</v>
      </c>
      <c r="BD18058">
        <v>0</v>
      </c>
      <c r="BE18058">
        <v>2</v>
      </c>
    </row>
    <row r="18059" spans="1:57" x14ac:dyDescent="0.3">
      <c r="A18059">
        <v>0</v>
      </c>
      <c r="B18059">
        <v>247500</v>
      </c>
      <c r="C18059">
        <v>1258650</v>
      </c>
      <c r="D18059">
        <v>53455.5</v>
      </c>
      <c r="E18059">
        <v>1125000</v>
      </c>
      <c r="F18059">
        <v>1.1657000000000001E-2</v>
      </c>
      <c r="G18059">
        <v>-16577</v>
      </c>
      <c r="H18059">
        <v>-3637</v>
      </c>
      <c r="I18059">
        <v>-16</v>
      </c>
      <c r="J18059">
        <v>-118</v>
      </c>
      <c r="K18059">
        <v>1</v>
      </c>
      <c r="L18059">
        <v>1</v>
      </c>
      <c r="M18059">
        <v>0</v>
      </c>
      <c r="N18059">
        <v>1</v>
      </c>
      <c r="O18059">
        <v>0</v>
      </c>
      <c r="P18059">
        <v>0</v>
      </c>
      <c r="Q18059">
        <v>2</v>
      </c>
      <c r="R18059">
        <v>1</v>
      </c>
      <c r="S18059">
        <v>1</v>
      </c>
      <c r="T18059">
        <v>13</v>
      </c>
      <c r="U18059">
        <v>0</v>
      </c>
      <c r="V18059">
        <v>0</v>
      </c>
      <c r="W18059">
        <v>0</v>
      </c>
      <c r="X18059">
        <v>0</v>
      </c>
      <c r="Y18059">
        <v>1</v>
      </c>
      <c r="Z18059">
        <v>1</v>
      </c>
      <c r="AA18059">
        <v>0</v>
      </c>
      <c r="AB18059">
        <v>0</v>
      </c>
      <c r="AC18059">
        <v>0</v>
      </c>
      <c r="AD18059">
        <v>0</v>
      </c>
      <c r="AE18059">
        <v>-2369</v>
      </c>
      <c r="AF18059">
        <v>0</v>
      </c>
      <c r="AG18059">
        <v>1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0</v>
      </c>
      <c r="BC18059">
        <v>0</v>
      </c>
      <c r="BD18059">
        <v>0</v>
      </c>
      <c r="BE18059">
        <v>3</v>
      </c>
    </row>
    <row r="18060" spans="1:57" x14ac:dyDescent="0.3">
      <c r="A18060">
        <v>0</v>
      </c>
      <c r="B18060">
        <v>108000</v>
      </c>
      <c r="C18060">
        <v>187704</v>
      </c>
      <c r="D18060">
        <v>9256.5</v>
      </c>
      <c r="E18060">
        <v>148500</v>
      </c>
      <c r="F18060">
        <v>1.0966E-2</v>
      </c>
      <c r="G18060">
        <v>-19260</v>
      </c>
      <c r="H18060">
        <v>-2718</v>
      </c>
      <c r="I18060">
        <v>-2923</v>
      </c>
      <c r="J18060">
        <v>-2708</v>
      </c>
      <c r="K18060">
        <v>1</v>
      </c>
      <c r="L18060">
        <v>1</v>
      </c>
      <c r="M18060">
        <v>0</v>
      </c>
      <c r="N18060">
        <v>1</v>
      </c>
      <c r="O18060">
        <v>0</v>
      </c>
      <c r="P18060">
        <v>0</v>
      </c>
      <c r="Q18060">
        <v>1</v>
      </c>
      <c r="R18060">
        <v>2</v>
      </c>
      <c r="S18060">
        <v>2</v>
      </c>
      <c r="T18060">
        <v>12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1</v>
      </c>
      <c r="AB18060">
        <v>1</v>
      </c>
      <c r="AC18060">
        <v>1</v>
      </c>
      <c r="AD18060">
        <v>1</v>
      </c>
      <c r="AE18060">
        <v>-1918</v>
      </c>
      <c r="AF18060">
        <v>0</v>
      </c>
      <c r="AG18060">
        <v>1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>
        <v>0</v>
      </c>
      <c r="BE18060">
        <v>5</v>
      </c>
    </row>
    <row r="18061" spans="1:57" x14ac:dyDescent="0.3">
      <c r="A18061">
        <v>1</v>
      </c>
      <c r="B18061">
        <v>202500</v>
      </c>
      <c r="C18061">
        <v>679500</v>
      </c>
      <c r="D18061">
        <v>19998</v>
      </c>
      <c r="E18061">
        <v>679500</v>
      </c>
      <c r="F18061">
        <v>2.2624999999999999E-2</v>
      </c>
      <c r="G18061">
        <v>-14062</v>
      </c>
      <c r="H18061">
        <v>-1768</v>
      </c>
      <c r="I18061">
        <v>-7255</v>
      </c>
      <c r="J18061">
        <v>-4895</v>
      </c>
      <c r="K18061">
        <v>1</v>
      </c>
      <c r="L18061">
        <v>1</v>
      </c>
      <c r="M18061">
        <v>0</v>
      </c>
      <c r="N18061">
        <v>1</v>
      </c>
      <c r="O18061">
        <v>0</v>
      </c>
      <c r="P18061">
        <v>0</v>
      </c>
      <c r="Q18061">
        <v>3</v>
      </c>
      <c r="R18061">
        <v>2</v>
      </c>
      <c r="S18061">
        <v>2</v>
      </c>
      <c r="T18061">
        <v>12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-465</v>
      </c>
      <c r="AF18061">
        <v>0</v>
      </c>
      <c r="AG18061">
        <v>1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0</v>
      </c>
      <c r="BA18061">
        <v>0</v>
      </c>
      <c r="BB18061">
        <v>0</v>
      </c>
      <c r="BC18061">
        <v>0</v>
      </c>
      <c r="BD18061">
        <v>0</v>
      </c>
      <c r="BE18061">
        <v>0</v>
      </c>
    </row>
    <row r="18062" spans="1:57" x14ac:dyDescent="0.3">
      <c r="A18062">
        <v>1</v>
      </c>
      <c r="B18062">
        <v>90000</v>
      </c>
      <c r="C18062">
        <v>180000</v>
      </c>
      <c r="D18062">
        <v>9000</v>
      </c>
      <c r="E18062">
        <v>180000</v>
      </c>
      <c r="F18062">
        <v>1.8800999999999998E-2</v>
      </c>
      <c r="G18062">
        <v>-16207</v>
      </c>
      <c r="H18062">
        <v>-4945</v>
      </c>
      <c r="I18062">
        <v>-10251</v>
      </c>
      <c r="J18062">
        <v>-4869</v>
      </c>
      <c r="K18062">
        <v>1</v>
      </c>
      <c r="L18062">
        <v>1</v>
      </c>
      <c r="M18062">
        <v>0</v>
      </c>
      <c r="N18062">
        <v>1</v>
      </c>
      <c r="O18062">
        <v>0</v>
      </c>
      <c r="P18062">
        <v>0</v>
      </c>
      <c r="Q18062">
        <v>2</v>
      </c>
      <c r="R18062">
        <v>2</v>
      </c>
      <c r="S18062">
        <v>2</v>
      </c>
      <c r="T18062">
        <v>6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0</v>
      </c>
      <c r="BC18062">
        <v>0</v>
      </c>
      <c r="BD18062">
        <v>0</v>
      </c>
      <c r="BE18062">
        <v>3</v>
      </c>
    </row>
    <row r="18063" spans="1:57" x14ac:dyDescent="0.3">
      <c r="A18063">
        <v>0</v>
      </c>
      <c r="B18063">
        <v>180000</v>
      </c>
      <c r="C18063">
        <v>234324</v>
      </c>
      <c r="D18063">
        <v>15385.5</v>
      </c>
      <c r="E18063">
        <v>207000</v>
      </c>
      <c r="F18063">
        <v>6.2329999999999998E-3</v>
      </c>
      <c r="G18063">
        <v>-17739</v>
      </c>
      <c r="H18063">
        <v>-590</v>
      </c>
      <c r="I18063">
        <v>-5515</v>
      </c>
      <c r="J18063">
        <v>-1231</v>
      </c>
      <c r="K18063">
        <v>1</v>
      </c>
      <c r="L18063">
        <v>1</v>
      </c>
      <c r="M18063">
        <v>0</v>
      </c>
      <c r="N18063">
        <v>1</v>
      </c>
      <c r="O18063">
        <v>0</v>
      </c>
      <c r="P18063">
        <v>0</v>
      </c>
      <c r="Q18063">
        <v>2</v>
      </c>
      <c r="R18063">
        <v>2</v>
      </c>
      <c r="S18063">
        <v>2</v>
      </c>
      <c r="T18063">
        <v>17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-1775</v>
      </c>
      <c r="AF18063">
        <v>0</v>
      </c>
      <c r="AG18063">
        <v>1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0</v>
      </c>
      <c r="AV18063">
        <v>0</v>
      </c>
      <c r="AW18063">
        <v>0</v>
      </c>
      <c r="AX18063">
        <v>0</v>
      </c>
      <c r="AY18063">
        <v>0</v>
      </c>
      <c r="AZ18063">
        <v>0</v>
      </c>
      <c r="BA18063">
        <v>0</v>
      </c>
      <c r="BB18063">
        <v>0</v>
      </c>
      <c r="BC18063">
        <v>4</v>
      </c>
      <c r="BD18063">
        <v>0</v>
      </c>
      <c r="BE18063">
        <v>0</v>
      </c>
    </row>
    <row r="18064" spans="1:57" x14ac:dyDescent="0.3">
      <c r="A18064">
        <v>0</v>
      </c>
      <c r="B18064">
        <v>315000</v>
      </c>
      <c r="C18064">
        <v>1129500</v>
      </c>
      <c r="D18064">
        <v>43020</v>
      </c>
      <c r="E18064">
        <v>1129500</v>
      </c>
      <c r="F18064">
        <v>1.452E-2</v>
      </c>
      <c r="G18064">
        <v>-21919</v>
      </c>
      <c r="H18064">
        <v>-8105</v>
      </c>
      <c r="I18064">
        <v>-6224</v>
      </c>
      <c r="J18064">
        <v>-4990</v>
      </c>
      <c r="K18064">
        <v>1</v>
      </c>
      <c r="L18064">
        <v>1</v>
      </c>
      <c r="M18064">
        <v>0</v>
      </c>
      <c r="N18064">
        <v>1</v>
      </c>
      <c r="O18064">
        <v>0</v>
      </c>
      <c r="P18064">
        <v>0</v>
      </c>
      <c r="Q18064">
        <v>1</v>
      </c>
      <c r="R18064">
        <v>2</v>
      </c>
      <c r="S18064">
        <v>2</v>
      </c>
      <c r="T18064">
        <v>9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-1842</v>
      </c>
      <c r="AF18064">
        <v>0</v>
      </c>
      <c r="AG18064">
        <v>1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5</v>
      </c>
    </row>
    <row r="18065" spans="1:57" x14ac:dyDescent="0.3">
      <c r="A18065">
        <v>1</v>
      </c>
      <c r="B18065">
        <v>90000</v>
      </c>
      <c r="C18065">
        <v>276277.5</v>
      </c>
      <c r="D18065">
        <v>14593.5</v>
      </c>
      <c r="E18065">
        <v>238500</v>
      </c>
      <c r="F18065">
        <v>6.8519999999999996E-3</v>
      </c>
      <c r="G18065">
        <v>-16004</v>
      </c>
      <c r="H18065">
        <v>-1614</v>
      </c>
      <c r="I18065">
        <v>-221</v>
      </c>
      <c r="J18065">
        <v>-3991</v>
      </c>
      <c r="K18065">
        <v>1</v>
      </c>
      <c r="L18065">
        <v>1</v>
      </c>
      <c r="M18065">
        <v>0</v>
      </c>
      <c r="N18065">
        <v>1</v>
      </c>
      <c r="O18065">
        <v>0</v>
      </c>
      <c r="P18065">
        <v>0</v>
      </c>
      <c r="Q18065">
        <v>3</v>
      </c>
      <c r="R18065">
        <v>3</v>
      </c>
      <c r="S18065">
        <v>3</v>
      </c>
      <c r="T18065">
        <v>6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-236</v>
      </c>
      <c r="AF18065">
        <v>0</v>
      </c>
      <c r="AG18065">
        <v>1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1</v>
      </c>
    </row>
    <row r="18066" spans="1:57" x14ac:dyDescent="0.3">
      <c r="A18066">
        <v>0</v>
      </c>
      <c r="B18066">
        <v>81000</v>
      </c>
      <c r="C18066">
        <v>202500</v>
      </c>
      <c r="D18066">
        <v>10125</v>
      </c>
      <c r="E18066">
        <v>202500</v>
      </c>
      <c r="F18066">
        <v>1.6611999999999998E-2</v>
      </c>
      <c r="G18066">
        <v>-19108</v>
      </c>
      <c r="H18066">
        <v>-5424</v>
      </c>
      <c r="I18066">
        <v>-12932</v>
      </c>
      <c r="J18066">
        <v>-2610</v>
      </c>
      <c r="K18066">
        <v>1</v>
      </c>
      <c r="L18066">
        <v>1</v>
      </c>
      <c r="M18066">
        <v>0</v>
      </c>
      <c r="N18066">
        <v>0</v>
      </c>
      <c r="O18066">
        <v>1</v>
      </c>
      <c r="P18066">
        <v>0</v>
      </c>
      <c r="Q18066">
        <v>2</v>
      </c>
      <c r="R18066">
        <v>2</v>
      </c>
      <c r="S18066">
        <v>2</v>
      </c>
      <c r="T18066">
        <v>11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-863</v>
      </c>
      <c r="AF18066">
        <v>0</v>
      </c>
      <c r="AG18066">
        <v>1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0</v>
      </c>
      <c r="BD18066">
        <v>0</v>
      </c>
      <c r="BE18066">
        <v>1</v>
      </c>
    </row>
    <row r="18067" spans="1:57" x14ac:dyDescent="0.3">
      <c r="A18067">
        <v>0</v>
      </c>
      <c r="B18067">
        <v>126000</v>
      </c>
      <c r="C18067">
        <v>589045.5</v>
      </c>
      <c r="D18067">
        <v>17856</v>
      </c>
      <c r="E18067">
        <v>508500</v>
      </c>
      <c r="F18067">
        <v>1.5221E-2</v>
      </c>
      <c r="G18067">
        <v>-21309</v>
      </c>
      <c r="H18067">
        <v>-4245</v>
      </c>
      <c r="I18067">
        <v>-6037</v>
      </c>
      <c r="J18067">
        <v>-3524</v>
      </c>
      <c r="K18067">
        <v>1</v>
      </c>
      <c r="L18067">
        <v>1</v>
      </c>
      <c r="M18067">
        <v>1</v>
      </c>
      <c r="N18067">
        <v>1</v>
      </c>
      <c r="O18067">
        <v>0</v>
      </c>
      <c r="P18067">
        <v>0</v>
      </c>
      <c r="Q18067">
        <v>2</v>
      </c>
      <c r="R18067">
        <v>2</v>
      </c>
      <c r="S18067">
        <v>2</v>
      </c>
      <c r="T18067">
        <v>7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4</v>
      </c>
      <c r="AB18067">
        <v>0</v>
      </c>
      <c r="AC18067">
        <v>4</v>
      </c>
      <c r="AD18067">
        <v>0</v>
      </c>
      <c r="AE18067">
        <v>-1207</v>
      </c>
      <c r="AF18067">
        <v>0</v>
      </c>
      <c r="AG18067">
        <v>0</v>
      </c>
      <c r="AH18067">
        <v>0</v>
      </c>
      <c r="AI18067">
        <v>0</v>
      </c>
      <c r="AJ18067">
        <v>1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1</v>
      </c>
    </row>
    <row r="18068" spans="1:57" x14ac:dyDescent="0.3">
      <c r="A18068">
        <v>0</v>
      </c>
      <c r="B18068">
        <v>180000</v>
      </c>
      <c r="C18068">
        <v>450000</v>
      </c>
      <c r="D18068">
        <v>38628</v>
      </c>
      <c r="E18068">
        <v>450000</v>
      </c>
      <c r="F18068">
        <v>8.5749999999999993E-3</v>
      </c>
      <c r="G18068">
        <v>-10052</v>
      </c>
      <c r="H18068">
        <v>-1416</v>
      </c>
      <c r="I18068">
        <v>-4581</v>
      </c>
      <c r="J18068">
        <v>-177</v>
      </c>
      <c r="K18068">
        <v>1</v>
      </c>
      <c r="L18068">
        <v>1</v>
      </c>
      <c r="M18068">
        <v>0</v>
      </c>
      <c r="N18068">
        <v>1</v>
      </c>
      <c r="O18068">
        <v>0</v>
      </c>
      <c r="P18068">
        <v>0</v>
      </c>
      <c r="Q18068">
        <v>1</v>
      </c>
      <c r="R18068">
        <v>2</v>
      </c>
      <c r="S18068">
        <v>2</v>
      </c>
      <c r="T18068">
        <v>16</v>
      </c>
      <c r="U18068">
        <v>0</v>
      </c>
      <c r="V18068">
        <v>0</v>
      </c>
      <c r="W18068">
        <v>0</v>
      </c>
      <c r="X18068">
        <v>1</v>
      </c>
      <c r="Y18068">
        <v>1</v>
      </c>
      <c r="Z18068">
        <v>1</v>
      </c>
      <c r="AA18068">
        <v>2</v>
      </c>
      <c r="AB18068">
        <v>0</v>
      </c>
      <c r="AC18068">
        <v>2</v>
      </c>
      <c r="AD18068">
        <v>0</v>
      </c>
      <c r="AE18068">
        <v>-1664</v>
      </c>
      <c r="AF18068">
        <v>0</v>
      </c>
      <c r="AG18068">
        <v>1</v>
      </c>
      <c r="AH18068">
        <v>0</v>
      </c>
      <c r="AI18068">
        <v>0</v>
      </c>
      <c r="AJ18068">
        <v>0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0</v>
      </c>
      <c r="AY18068">
        <v>0</v>
      </c>
      <c r="AZ18068">
        <v>0</v>
      </c>
      <c r="BA18068">
        <v>0</v>
      </c>
      <c r="BB18068">
        <v>0</v>
      </c>
      <c r="BC18068">
        <v>0</v>
      </c>
      <c r="BD18068">
        <v>0</v>
      </c>
      <c r="BE18068">
        <v>1</v>
      </c>
    </row>
    <row r="18069" spans="1:57" x14ac:dyDescent="0.3">
      <c r="A18069">
        <v>0</v>
      </c>
      <c r="B18069">
        <v>225000</v>
      </c>
      <c r="C18069">
        <v>450000</v>
      </c>
      <c r="D18069">
        <v>22500</v>
      </c>
      <c r="E18069">
        <v>450000</v>
      </c>
      <c r="F18069">
        <v>1.5221E-2</v>
      </c>
      <c r="G18069">
        <v>-16029</v>
      </c>
      <c r="H18069">
        <v>-1350</v>
      </c>
      <c r="I18069">
        <v>-3433</v>
      </c>
      <c r="J18069">
        <v>-4161</v>
      </c>
      <c r="K18069">
        <v>1</v>
      </c>
      <c r="L18069">
        <v>1</v>
      </c>
      <c r="M18069">
        <v>0</v>
      </c>
      <c r="N18069">
        <v>1</v>
      </c>
      <c r="O18069">
        <v>0</v>
      </c>
      <c r="P18069">
        <v>0</v>
      </c>
      <c r="Q18069">
        <v>1</v>
      </c>
      <c r="R18069">
        <v>2</v>
      </c>
      <c r="S18069">
        <v>2</v>
      </c>
      <c r="T18069">
        <v>9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-738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  <c r="AX18069">
        <v>0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>
        <v>2</v>
      </c>
      <c r="BE18069">
        <v>1</v>
      </c>
    </row>
    <row r="18070" spans="1:57" x14ac:dyDescent="0.3">
      <c r="A18070">
        <v>3</v>
      </c>
      <c r="B18070">
        <v>184500</v>
      </c>
      <c r="C18070">
        <v>1065681</v>
      </c>
      <c r="D18070">
        <v>45148.5</v>
      </c>
      <c r="E18070">
        <v>904500</v>
      </c>
      <c r="F18070">
        <v>2.461E-2</v>
      </c>
      <c r="G18070">
        <v>-14839</v>
      </c>
      <c r="H18070">
        <v>-299</v>
      </c>
      <c r="I18070">
        <v>-3342</v>
      </c>
      <c r="J18070">
        <v>-2226</v>
      </c>
      <c r="K18070">
        <v>1</v>
      </c>
      <c r="L18070">
        <v>1</v>
      </c>
      <c r="M18070">
        <v>0</v>
      </c>
      <c r="N18070">
        <v>1</v>
      </c>
      <c r="O18070">
        <v>0</v>
      </c>
      <c r="P18070">
        <v>1</v>
      </c>
      <c r="Q18070">
        <v>5</v>
      </c>
      <c r="R18070">
        <v>2</v>
      </c>
      <c r="S18070">
        <v>2</v>
      </c>
      <c r="T18070">
        <v>16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-1204</v>
      </c>
      <c r="AF18070">
        <v>0</v>
      </c>
      <c r="AG18070">
        <v>1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0</v>
      </c>
      <c r="AT18070">
        <v>0</v>
      </c>
      <c r="AU18070">
        <v>0</v>
      </c>
      <c r="AV18070">
        <v>0</v>
      </c>
      <c r="AW18070">
        <v>0</v>
      </c>
      <c r="AX18070">
        <v>0</v>
      </c>
      <c r="AY18070">
        <v>0</v>
      </c>
      <c r="AZ18070">
        <v>0</v>
      </c>
      <c r="BA18070">
        <v>0</v>
      </c>
      <c r="BB18070">
        <v>0</v>
      </c>
      <c r="BC18070">
        <v>0</v>
      </c>
      <c r="BD18070">
        <v>0</v>
      </c>
      <c r="BE18070">
        <v>5</v>
      </c>
    </row>
    <row r="18071" spans="1:57" x14ac:dyDescent="0.3">
      <c r="A18071">
        <v>0</v>
      </c>
      <c r="B18071">
        <v>180000</v>
      </c>
      <c r="C18071">
        <v>270000</v>
      </c>
      <c r="D18071">
        <v>13500</v>
      </c>
      <c r="E18071">
        <v>270000</v>
      </c>
      <c r="F18071">
        <v>1.8634000000000001E-2</v>
      </c>
      <c r="G18071">
        <v>-8946</v>
      </c>
      <c r="H18071">
        <v>-1928</v>
      </c>
      <c r="I18071">
        <v>-1673</v>
      </c>
      <c r="J18071">
        <v>-1612</v>
      </c>
      <c r="K18071">
        <v>1</v>
      </c>
      <c r="L18071">
        <v>1</v>
      </c>
      <c r="M18071">
        <v>0</v>
      </c>
      <c r="N18071">
        <v>1</v>
      </c>
      <c r="O18071">
        <v>0</v>
      </c>
      <c r="P18071">
        <v>0</v>
      </c>
      <c r="Q18071">
        <v>1</v>
      </c>
      <c r="R18071">
        <v>2</v>
      </c>
      <c r="S18071">
        <v>2</v>
      </c>
      <c r="T18071">
        <v>13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0</v>
      </c>
      <c r="AY18071">
        <v>0</v>
      </c>
      <c r="AZ18071">
        <v>0</v>
      </c>
      <c r="BA18071">
        <v>0</v>
      </c>
      <c r="BB18071">
        <v>0</v>
      </c>
      <c r="BC18071">
        <v>0</v>
      </c>
      <c r="BD18071">
        <v>0</v>
      </c>
      <c r="BE18071">
        <v>4</v>
      </c>
    </row>
    <row r="18072" spans="1:57" x14ac:dyDescent="0.3">
      <c r="A18072">
        <v>0</v>
      </c>
      <c r="B18072">
        <v>135000</v>
      </c>
      <c r="C18072">
        <v>900000</v>
      </c>
      <c r="D18072">
        <v>32017.5</v>
      </c>
      <c r="E18072">
        <v>900000</v>
      </c>
      <c r="F18072">
        <v>3.1329000000000003E-2</v>
      </c>
      <c r="G18072">
        <v>-8665</v>
      </c>
      <c r="H18072">
        <v>-559</v>
      </c>
      <c r="I18072">
        <v>-1186</v>
      </c>
      <c r="J18072">
        <v>-687</v>
      </c>
      <c r="K18072">
        <v>1</v>
      </c>
      <c r="L18072">
        <v>1</v>
      </c>
      <c r="M18072">
        <v>1</v>
      </c>
      <c r="N18072">
        <v>1</v>
      </c>
      <c r="O18072">
        <v>1</v>
      </c>
      <c r="P18072">
        <v>0</v>
      </c>
      <c r="Q18072">
        <v>2</v>
      </c>
      <c r="R18072">
        <v>2</v>
      </c>
      <c r="S18072">
        <v>2</v>
      </c>
      <c r="T18072">
        <v>1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-970</v>
      </c>
      <c r="AF18072">
        <v>0</v>
      </c>
      <c r="AG18072">
        <v>1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W18072">
        <v>0</v>
      </c>
      <c r="AX18072">
        <v>0</v>
      </c>
      <c r="AY18072">
        <v>0</v>
      </c>
      <c r="AZ18072">
        <v>0</v>
      </c>
      <c r="BA18072">
        <v>0</v>
      </c>
      <c r="BB18072">
        <v>0</v>
      </c>
      <c r="BC18072">
        <v>0</v>
      </c>
      <c r="BD18072">
        <v>0</v>
      </c>
      <c r="BE18072">
        <v>3</v>
      </c>
    </row>
    <row r="18073" spans="1:57" x14ac:dyDescent="0.3">
      <c r="A18073">
        <v>2</v>
      </c>
      <c r="B18073">
        <v>67500</v>
      </c>
      <c r="C18073">
        <v>143910</v>
      </c>
      <c r="D18073">
        <v>15399</v>
      </c>
      <c r="E18073">
        <v>135000</v>
      </c>
      <c r="F18073">
        <v>3.1329000000000003E-2</v>
      </c>
      <c r="G18073">
        <v>-11359</v>
      </c>
      <c r="H18073">
        <v>-2294</v>
      </c>
      <c r="I18073">
        <v>-2160</v>
      </c>
      <c r="J18073">
        <v>-3662</v>
      </c>
      <c r="K18073">
        <v>1</v>
      </c>
      <c r="L18073">
        <v>1</v>
      </c>
      <c r="M18073">
        <v>1</v>
      </c>
      <c r="N18073">
        <v>1</v>
      </c>
      <c r="O18073">
        <v>0</v>
      </c>
      <c r="P18073">
        <v>0</v>
      </c>
      <c r="Q18073">
        <v>4</v>
      </c>
      <c r="R18073">
        <v>2</v>
      </c>
      <c r="S18073">
        <v>2</v>
      </c>
      <c r="T18073">
        <v>8</v>
      </c>
      <c r="U18073">
        <v>0</v>
      </c>
      <c r="V18073">
        <v>0</v>
      </c>
      <c r="W18073">
        <v>0</v>
      </c>
      <c r="X18073">
        <v>0</v>
      </c>
      <c r="Y18073">
        <v>1</v>
      </c>
      <c r="Z18073">
        <v>1</v>
      </c>
      <c r="AA18073">
        <v>1</v>
      </c>
      <c r="AB18073">
        <v>1</v>
      </c>
      <c r="AC18073">
        <v>1</v>
      </c>
      <c r="AD18073">
        <v>1</v>
      </c>
      <c r="AE18073">
        <v>-785</v>
      </c>
      <c r="AF18073">
        <v>0</v>
      </c>
      <c r="AG18073">
        <v>1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0</v>
      </c>
      <c r="AZ18073">
        <v>0</v>
      </c>
      <c r="BA18073">
        <v>0</v>
      </c>
      <c r="BB18073">
        <v>0</v>
      </c>
      <c r="BC18073">
        <v>0</v>
      </c>
      <c r="BD18073">
        <v>0</v>
      </c>
      <c r="BE18073">
        <v>1</v>
      </c>
    </row>
    <row r="18074" spans="1:57" x14ac:dyDescent="0.3">
      <c r="A18074">
        <v>0</v>
      </c>
      <c r="B18074">
        <v>126000</v>
      </c>
      <c r="C18074">
        <v>382500</v>
      </c>
      <c r="D18074">
        <v>19125</v>
      </c>
      <c r="E18074">
        <v>382500</v>
      </c>
      <c r="F18074">
        <v>2.8663000000000001E-2</v>
      </c>
      <c r="G18074">
        <v>-21949</v>
      </c>
      <c r="H18074">
        <v>-8802</v>
      </c>
      <c r="I18074">
        <v>-9418</v>
      </c>
      <c r="J18074">
        <v>-4669</v>
      </c>
      <c r="K18074">
        <v>1</v>
      </c>
      <c r="L18074">
        <v>1</v>
      </c>
      <c r="M18074">
        <v>0</v>
      </c>
      <c r="N18074">
        <v>1</v>
      </c>
      <c r="O18074">
        <v>1</v>
      </c>
      <c r="P18074">
        <v>0</v>
      </c>
      <c r="Q18074">
        <v>2</v>
      </c>
      <c r="R18074">
        <v>2</v>
      </c>
      <c r="S18074">
        <v>2</v>
      </c>
      <c r="T18074">
        <v>1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-2596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3</v>
      </c>
    </row>
    <row r="18075" spans="1:57" x14ac:dyDescent="0.3">
      <c r="A18075">
        <v>0</v>
      </c>
      <c r="B18075">
        <v>90000</v>
      </c>
      <c r="C18075">
        <v>123637.5</v>
      </c>
      <c r="D18075">
        <v>10039.5</v>
      </c>
      <c r="E18075">
        <v>112500</v>
      </c>
      <c r="F18075">
        <v>7.2740000000000001E-3</v>
      </c>
      <c r="G18075">
        <v>-11072</v>
      </c>
      <c r="H18075">
        <v>-1434</v>
      </c>
      <c r="I18075">
        <v>-1365</v>
      </c>
      <c r="J18075">
        <v>-3492</v>
      </c>
      <c r="K18075">
        <v>1</v>
      </c>
      <c r="L18075">
        <v>1</v>
      </c>
      <c r="M18075">
        <v>0</v>
      </c>
      <c r="N18075">
        <v>1</v>
      </c>
      <c r="O18075">
        <v>0</v>
      </c>
      <c r="P18075">
        <v>0</v>
      </c>
      <c r="Q18075">
        <v>2</v>
      </c>
      <c r="R18075">
        <v>2</v>
      </c>
      <c r="S18075">
        <v>2</v>
      </c>
      <c r="T18075">
        <v>13</v>
      </c>
      <c r="U18075">
        <v>0</v>
      </c>
      <c r="V18075">
        <v>0</v>
      </c>
      <c r="W18075">
        <v>0</v>
      </c>
      <c r="X18075">
        <v>0</v>
      </c>
      <c r="Y18075">
        <v>1</v>
      </c>
      <c r="Z18075">
        <v>1</v>
      </c>
      <c r="AA18075">
        <v>1</v>
      </c>
      <c r="AB18075">
        <v>0</v>
      </c>
      <c r="AC18075">
        <v>1</v>
      </c>
      <c r="AD18075">
        <v>0</v>
      </c>
      <c r="AE18075">
        <v>-1056</v>
      </c>
      <c r="AF18075">
        <v>0</v>
      </c>
      <c r="AG18075">
        <v>1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>
        <v>0</v>
      </c>
      <c r="BA18075">
        <v>0</v>
      </c>
      <c r="BB18075">
        <v>0</v>
      </c>
      <c r="BC18075">
        <v>1</v>
      </c>
      <c r="BD18075">
        <v>0</v>
      </c>
      <c r="BE18075">
        <v>1</v>
      </c>
    </row>
    <row r="18076" spans="1:57" x14ac:dyDescent="0.3">
      <c r="A18076">
        <v>1</v>
      </c>
      <c r="B18076">
        <v>121500</v>
      </c>
      <c r="C18076">
        <v>167076</v>
      </c>
      <c r="D18076">
        <v>15453</v>
      </c>
      <c r="E18076">
        <v>135000</v>
      </c>
      <c r="F18076">
        <v>2.2624999999999999E-2</v>
      </c>
      <c r="G18076">
        <v>-12670</v>
      </c>
      <c r="H18076">
        <v>-840</v>
      </c>
      <c r="I18076">
        <v>-182</v>
      </c>
      <c r="J18076">
        <v>-2007</v>
      </c>
      <c r="K18076">
        <v>1</v>
      </c>
      <c r="L18076">
        <v>1</v>
      </c>
      <c r="M18076">
        <v>1</v>
      </c>
      <c r="N18076">
        <v>1</v>
      </c>
      <c r="O18076">
        <v>0</v>
      </c>
      <c r="P18076">
        <v>0</v>
      </c>
      <c r="Q18076">
        <v>3</v>
      </c>
      <c r="R18076">
        <v>2</v>
      </c>
      <c r="S18076">
        <v>2</v>
      </c>
      <c r="T18076">
        <v>15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1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0</v>
      </c>
      <c r="AZ18076">
        <v>0</v>
      </c>
      <c r="BA18076">
        <v>0</v>
      </c>
      <c r="BB18076">
        <v>0</v>
      </c>
      <c r="BC18076">
        <v>0</v>
      </c>
      <c r="BD18076">
        <v>1</v>
      </c>
      <c r="BE18076">
        <v>0</v>
      </c>
    </row>
    <row r="18077" spans="1:57" x14ac:dyDescent="0.3">
      <c r="A18077">
        <v>1</v>
      </c>
      <c r="B18077">
        <v>225000</v>
      </c>
      <c r="C18077">
        <v>270000</v>
      </c>
      <c r="D18077">
        <v>18396</v>
      </c>
      <c r="E18077">
        <v>270000</v>
      </c>
      <c r="F18077">
        <v>3.5409999999999999E-3</v>
      </c>
      <c r="G18077">
        <v>-9298</v>
      </c>
      <c r="H18077">
        <v>-347</v>
      </c>
      <c r="I18077">
        <v>-1030</v>
      </c>
      <c r="J18077">
        <v>-1974</v>
      </c>
      <c r="K18077">
        <v>1</v>
      </c>
      <c r="L18077">
        <v>1</v>
      </c>
      <c r="M18077">
        <v>0</v>
      </c>
      <c r="N18077">
        <v>1</v>
      </c>
      <c r="O18077">
        <v>0</v>
      </c>
      <c r="P18077">
        <v>0</v>
      </c>
      <c r="Q18077">
        <v>3</v>
      </c>
      <c r="R18077">
        <v>1</v>
      </c>
      <c r="S18077">
        <v>1</v>
      </c>
      <c r="T18077">
        <v>14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>
        <v>0</v>
      </c>
      <c r="BA18077">
        <v>0</v>
      </c>
      <c r="BB18077">
        <v>0</v>
      </c>
      <c r="BC18077">
        <v>1</v>
      </c>
      <c r="BD18077">
        <v>0</v>
      </c>
      <c r="BE18077">
        <v>1</v>
      </c>
    </row>
    <row r="18078" spans="1:57" x14ac:dyDescent="0.3">
      <c r="A18078">
        <v>2</v>
      </c>
      <c r="B18078">
        <v>135000</v>
      </c>
      <c r="C18078">
        <v>263686.5</v>
      </c>
      <c r="D18078">
        <v>13522.5</v>
      </c>
      <c r="E18078">
        <v>238500</v>
      </c>
      <c r="F18078">
        <v>2.2800000000000001E-2</v>
      </c>
      <c r="G18078">
        <v>-13837</v>
      </c>
      <c r="H18078">
        <v>-390</v>
      </c>
      <c r="I18078">
        <v>-75</v>
      </c>
      <c r="J18078">
        <v>-825</v>
      </c>
      <c r="K18078">
        <v>1</v>
      </c>
      <c r="L18078">
        <v>1</v>
      </c>
      <c r="M18078">
        <v>0</v>
      </c>
      <c r="N18078">
        <v>1</v>
      </c>
      <c r="O18078">
        <v>0</v>
      </c>
      <c r="P18078">
        <v>0</v>
      </c>
      <c r="Q18078">
        <v>4</v>
      </c>
      <c r="R18078">
        <v>2</v>
      </c>
      <c r="S18078">
        <v>2</v>
      </c>
      <c r="T18078">
        <v>14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-401</v>
      </c>
      <c r="AF18078">
        <v>0</v>
      </c>
      <c r="AG18078">
        <v>1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1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0</v>
      </c>
      <c r="BD18078">
        <v>0</v>
      </c>
      <c r="BE18078">
        <v>0</v>
      </c>
    </row>
    <row r="18079" spans="1:57" x14ac:dyDescent="0.3">
      <c r="A18079">
        <v>1</v>
      </c>
      <c r="B18079">
        <v>157500</v>
      </c>
      <c r="C18079">
        <v>344043</v>
      </c>
      <c r="D18079">
        <v>17694</v>
      </c>
      <c r="E18079">
        <v>297000</v>
      </c>
      <c r="F18079">
        <v>6.0080000000000003E-3</v>
      </c>
      <c r="G18079">
        <v>-10284</v>
      </c>
      <c r="H18079">
        <v>-1309</v>
      </c>
      <c r="I18079">
        <v>-2400</v>
      </c>
      <c r="J18079">
        <v>-2433</v>
      </c>
      <c r="K18079">
        <v>1</v>
      </c>
      <c r="L18079">
        <v>1</v>
      </c>
      <c r="M18079">
        <v>0</v>
      </c>
      <c r="N18079">
        <v>1</v>
      </c>
      <c r="O18079">
        <v>0</v>
      </c>
      <c r="P18079">
        <v>0</v>
      </c>
      <c r="Q18079">
        <v>3</v>
      </c>
      <c r="R18079">
        <v>2</v>
      </c>
      <c r="S18079">
        <v>2</v>
      </c>
      <c r="T18079">
        <v>16</v>
      </c>
      <c r="U18079">
        <v>0</v>
      </c>
      <c r="V18079">
        <v>0</v>
      </c>
      <c r="W18079">
        <v>0</v>
      </c>
      <c r="X18079">
        <v>0</v>
      </c>
      <c r="Y18079">
        <v>1</v>
      </c>
      <c r="Z18079">
        <v>1</v>
      </c>
      <c r="AA18079">
        <v>3</v>
      </c>
      <c r="AB18079">
        <v>0</v>
      </c>
      <c r="AC18079">
        <v>3</v>
      </c>
      <c r="AD18079">
        <v>0</v>
      </c>
      <c r="AE18079">
        <v>0</v>
      </c>
      <c r="AF18079">
        <v>0</v>
      </c>
      <c r="AG18079">
        <v>1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0</v>
      </c>
      <c r="BA18079">
        <v>0</v>
      </c>
      <c r="BB18079">
        <v>0</v>
      </c>
      <c r="BC18079">
        <v>0</v>
      </c>
      <c r="BD18079">
        <v>0</v>
      </c>
      <c r="BE18079">
        <v>1</v>
      </c>
    </row>
    <row r="18080" spans="1:57" x14ac:dyDescent="0.3">
      <c r="A18080">
        <v>0</v>
      </c>
      <c r="B18080">
        <v>112500</v>
      </c>
      <c r="C18080">
        <v>733315.5</v>
      </c>
      <c r="D18080">
        <v>41076</v>
      </c>
      <c r="E18080">
        <v>679500</v>
      </c>
      <c r="F18080">
        <v>3.0690000000000001E-3</v>
      </c>
      <c r="G18080">
        <v>-12046</v>
      </c>
      <c r="H18080">
        <v>-3402</v>
      </c>
      <c r="I18080">
        <v>-5280</v>
      </c>
      <c r="J18080">
        <v>-6</v>
      </c>
      <c r="K18080">
        <v>1</v>
      </c>
      <c r="L18080">
        <v>1</v>
      </c>
      <c r="M18080">
        <v>0</v>
      </c>
      <c r="N18080">
        <v>1</v>
      </c>
      <c r="O18080">
        <v>0</v>
      </c>
      <c r="P18080">
        <v>0</v>
      </c>
      <c r="Q18080">
        <v>2</v>
      </c>
      <c r="R18080">
        <v>3</v>
      </c>
      <c r="S18080">
        <v>3</v>
      </c>
      <c r="T18080">
        <v>11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1</v>
      </c>
      <c r="AB18080">
        <v>0</v>
      </c>
      <c r="AC18080">
        <v>1</v>
      </c>
      <c r="AD18080">
        <v>0</v>
      </c>
      <c r="AE18080">
        <v>-571</v>
      </c>
      <c r="AF18080">
        <v>0</v>
      </c>
      <c r="AG18080">
        <v>1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0</v>
      </c>
      <c r="BA18080">
        <v>0</v>
      </c>
      <c r="BB18080">
        <v>0</v>
      </c>
      <c r="BC18080">
        <v>0</v>
      </c>
      <c r="BD18080">
        <v>0</v>
      </c>
      <c r="BE18080">
        <v>4</v>
      </c>
    </row>
    <row r="18081" spans="1:57" x14ac:dyDescent="0.3">
      <c r="A18081">
        <v>0</v>
      </c>
      <c r="B18081">
        <v>135000</v>
      </c>
      <c r="C18081">
        <v>1003500</v>
      </c>
      <c r="D18081">
        <v>35680.5</v>
      </c>
      <c r="E18081">
        <v>1003500</v>
      </c>
      <c r="F18081">
        <v>2.6391999999999999E-2</v>
      </c>
      <c r="G18081">
        <v>-19024</v>
      </c>
      <c r="H18081">
        <v>-5061</v>
      </c>
      <c r="I18081">
        <v>-7705</v>
      </c>
      <c r="J18081">
        <v>-1730</v>
      </c>
      <c r="K18081">
        <v>1</v>
      </c>
      <c r="L18081">
        <v>1</v>
      </c>
      <c r="M18081">
        <v>0</v>
      </c>
      <c r="N18081">
        <v>1</v>
      </c>
      <c r="O18081">
        <v>1</v>
      </c>
      <c r="P18081">
        <v>0</v>
      </c>
      <c r="Q18081">
        <v>2</v>
      </c>
      <c r="R18081">
        <v>2</v>
      </c>
      <c r="S18081">
        <v>2</v>
      </c>
      <c r="T18081">
        <v>16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-622</v>
      </c>
      <c r="AF18081">
        <v>0</v>
      </c>
      <c r="AG18081">
        <v>1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>
        <v>0</v>
      </c>
      <c r="BA18081">
        <v>0</v>
      </c>
      <c r="BB18081">
        <v>0</v>
      </c>
      <c r="BC18081">
        <v>0</v>
      </c>
      <c r="BD18081">
        <v>0</v>
      </c>
      <c r="BE18081">
        <v>2</v>
      </c>
    </row>
    <row r="18082" spans="1:57" x14ac:dyDescent="0.3">
      <c r="A18082">
        <v>0</v>
      </c>
      <c r="B18082">
        <v>202500</v>
      </c>
      <c r="C18082">
        <v>358213.5</v>
      </c>
      <c r="D18082">
        <v>18324</v>
      </c>
      <c r="E18082">
        <v>324000</v>
      </c>
      <c r="F18082">
        <v>2.2624999999999999E-2</v>
      </c>
      <c r="G18082">
        <v>-17242</v>
      </c>
      <c r="H18082">
        <v>-1779</v>
      </c>
      <c r="I18082">
        <v>-5513</v>
      </c>
      <c r="J18082">
        <v>-763</v>
      </c>
      <c r="K18082">
        <v>1</v>
      </c>
      <c r="L18082">
        <v>1</v>
      </c>
      <c r="M18082">
        <v>1</v>
      </c>
      <c r="N18082">
        <v>1</v>
      </c>
      <c r="O18082">
        <v>1</v>
      </c>
      <c r="P18082">
        <v>0</v>
      </c>
      <c r="Q18082">
        <v>2</v>
      </c>
      <c r="R18082">
        <v>2</v>
      </c>
      <c r="S18082">
        <v>2</v>
      </c>
      <c r="T18082">
        <v>9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1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0</v>
      </c>
      <c r="BA18082">
        <v>0</v>
      </c>
      <c r="BB18082">
        <v>0</v>
      </c>
      <c r="BC18082">
        <v>0</v>
      </c>
      <c r="BD18082">
        <v>0</v>
      </c>
      <c r="BE18082">
        <v>0</v>
      </c>
    </row>
    <row r="18083" spans="1:57" x14ac:dyDescent="0.3">
      <c r="A18083">
        <v>0</v>
      </c>
      <c r="B18083">
        <v>216000</v>
      </c>
      <c r="C18083">
        <v>675000</v>
      </c>
      <c r="D18083">
        <v>37822.5</v>
      </c>
      <c r="E18083">
        <v>675000</v>
      </c>
      <c r="F18083">
        <v>1.0005999999999999E-2</v>
      </c>
      <c r="G18083">
        <v>-8446</v>
      </c>
      <c r="H18083">
        <v>-827</v>
      </c>
      <c r="I18083">
        <v>-3270</v>
      </c>
      <c r="J18083">
        <v>-463</v>
      </c>
      <c r="K18083">
        <v>1</v>
      </c>
      <c r="L18083">
        <v>1</v>
      </c>
      <c r="M18083">
        <v>0</v>
      </c>
      <c r="N18083">
        <v>1</v>
      </c>
      <c r="O18083">
        <v>0</v>
      </c>
      <c r="P18083">
        <v>0</v>
      </c>
      <c r="Q18083">
        <v>2</v>
      </c>
      <c r="R18083">
        <v>2</v>
      </c>
      <c r="S18083">
        <v>2</v>
      </c>
      <c r="T18083">
        <v>13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2</v>
      </c>
      <c r="AB18083">
        <v>0</v>
      </c>
      <c r="AC18083">
        <v>2</v>
      </c>
      <c r="AD18083">
        <v>0</v>
      </c>
      <c r="AE18083">
        <v>-412</v>
      </c>
      <c r="AF18083">
        <v>0</v>
      </c>
      <c r="AG18083">
        <v>1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1</v>
      </c>
      <c r="BD18083">
        <v>0</v>
      </c>
      <c r="BE18083">
        <v>2</v>
      </c>
    </row>
    <row r="18084" spans="1:57" x14ac:dyDescent="0.3">
      <c r="A18084">
        <v>0</v>
      </c>
      <c r="B18084">
        <v>225000</v>
      </c>
      <c r="C18084">
        <v>225000</v>
      </c>
      <c r="D18084">
        <v>11488.5</v>
      </c>
      <c r="E18084">
        <v>225000</v>
      </c>
      <c r="F18084">
        <v>2.8663000000000001E-2</v>
      </c>
      <c r="G18084">
        <v>-11789</v>
      </c>
      <c r="H18084">
        <v>-532</v>
      </c>
      <c r="I18084">
        <v>-1237</v>
      </c>
      <c r="J18084">
        <v>-4310</v>
      </c>
      <c r="K18084">
        <v>1</v>
      </c>
      <c r="L18084">
        <v>1</v>
      </c>
      <c r="M18084">
        <v>0</v>
      </c>
      <c r="N18084">
        <v>1</v>
      </c>
      <c r="O18084">
        <v>0</v>
      </c>
      <c r="P18084">
        <v>0</v>
      </c>
      <c r="Q18084">
        <v>2</v>
      </c>
      <c r="R18084">
        <v>2</v>
      </c>
      <c r="S18084">
        <v>2</v>
      </c>
      <c r="T18084">
        <v>9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1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0</v>
      </c>
      <c r="BB18084">
        <v>0</v>
      </c>
      <c r="BC18084">
        <v>1</v>
      </c>
      <c r="BD18084">
        <v>0</v>
      </c>
      <c r="BE18084">
        <v>1</v>
      </c>
    </row>
    <row r="18085" spans="1:57" x14ac:dyDescent="0.3">
      <c r="A18085">
        <v>3</v>
      </c>
      <c r="B18085">
        <v>202500</v>
      </c>
      <c r="C18085">
        <v>900000</v>
      </c>
      <c r="D18085">
        <v>35694</v>
      </c>
      <c r="E18085">
        <v>900000</v>
      </c>
      <c r="F18085">
        <v>1.0005999999999999E-2</v>
      </c>
      <c r="G18085">
        <v>-12326</v>
      </c>
      <c r="H18085">
        <v>-3248</v>
      </c>
      <c r="I18085">
        <v>-4294</v>
      </c>
      <c r="J18085">
        <v>-1240</v>
      </c>
      <c r="K18085">
        <v>1</v>
      </c>
      <c r="L18085">
        <v>1</v>
      </c>
      <c r="M18085">
        <v>1</v>
      </c>
      <c r="N18085">
        <v>1</v>
      </c>
      <c r="O18085">
        <v>0</v>
      </c>
      <c r="P18085">
        <v>0</v>
      </c>
      <c r="Q18085">
        <v>5</v>
      </c>
      <c r="R18085">
        <v>2</v>
      </c>
      <c r="S18085">
        <v>2</v>
      </c>
      <c r="T18085">
        <v>13</v>
      </c>
      <c r="U18085">
        <v>0</v>
      </c>
      <c r="V18085">
        <v>0</v>
      </c>
      <c r="W18085">
        <v>0</v>
      </c>
      <c r="X18085">
        <v>1</v>
      </c>
      <c r="Y18085">
        <v>1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-1903</v>
      </c>
      <c r="AF18085">
        <v>0</v>
      </c>
      <c r="AG18085">
        <v>1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0</v>
      </c>
      <c r="BB18085">
        <v>0</v>
      </c>
      <c r="BC18085">
        <v>2</v>
      </c>
      <c r="BD18085">
        <v>0</v>
      </c>
      <c r="BE18085">
        <v>1</v>
      </c>
    </row>
    <row r="18086" spans="1:57" x14ac:dyDescent="0.3">
      <c r="A18086">
        <v>2</v>
      </c>
      <c r="B18086">
        <v>135000</v>
      </c>
      <c r="C18086">
        <v>270000</v>
      </c>
      <c r="D18086">
        <v>13500</v>
      </c>
      <c r="E18086">
        <v>270000</v>
      </c>
      <c r="F18086">
        <v>1.1657000000000001E-2</v>
      </c>
      <c r="G18086">
        <v>-11362</v>
      </c>
      <c r="H18086">
        <v>-3837</v>
      </c>
      <c r="I18086">
        <v>-10583</v>
      </c>
      <c r="J18086">
        <v>-2451</v>
      </c>
      <c r="K18086">
        <v>1</v>
      </c>
      <c r="L18086">
        <v>1</v>
      </c>
      <c r="M18086">
        <v>0</v>
      </c>
      <c r="N18086">
        <v>1</v>
      </c>
      <c r="O18086">
        <v>1</v>
      </c>
      <c r="P18086">
        <v>1</v>
      </c>
      <c r="Q18086">
        <v>4</v>
      </c>
      <c r="R18086">
        <v>1</v>
      </c>
      <c r="S18086">
        <v>1</v>
      </c>
      <c r="T18086">
        <v>12</v>
      </c>
      <c r="U18086">
        <v>0</v>
      </c>
      <c r="V18086">
        <v>1</v>
      </c>
      <c r="W18086">
        <v>1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-214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1</v>
      </c>
      <c r="BB18086">
        <v>0</v>
      </c>
      <c r="BC18086">
        <v>0</v>
      </c>
      <c r="BD18086">
        <v>0</v>
      </c>
      <c r="BE18086">
        <v>0</v>
      </c>
    </row>
    <row r="18087" spans="1:57" x14ac:dyDescent="0.3">
      <c r="A18087">
        <v>0</v>
      </c>
      <c r="B18087">
        <v>76500</v>
      </c>
      <c r="C18087">
        <v>225000</v>
      </c>
      <c r="D18087">
        <v>11250</v>
      </c>
      <c r="E18087">
        <v>225000</v>
      </c>
      <c r="F18087">
        <v>6.2069999999999998E-3</v>
      </c>
      <c r="G18087">
        <v>-21794</v>
      </c>
      <c r="H18087">
        <v>-885</v>
      </c>
      <c r="I18087">
        <v>-12929</v>
      </c>
      <c r="J18087">
        <v>-4700</v>
      </c>
      <c r="K18087">
        <v>1</v>
      </c>
      <c r="L18087">
        <v>1</v>
      </c>
      <c r="M18087">
        <v>1</v>
      </c>
      <c r="N18087">
        <v>1</v>
      </c>
      <c r="O18087">
        <v>1</v>
      </c>
      <c r="P18087">
        <v>0</v>
      </c>
      <c r="Q18087">
        <v>1</v>
      </c>
      <c r="R18087">
        <v>2</v>
      </c>
      <c r="S18087">
        <v>2</v>
      </c>
      <c r="T18087">
        <v>19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-3258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>
        <v>0</v>
      </c>
      <c r="BA18087">
        <v>0</v>
      </c>
      <c r="BB18087">
        <v>0</v>
      </c>
      <c r="BC18087">
        <v>0</v>
      </c>
      <c r="BD18087">
        <v>0</v>
      </c>
      <c r="BE18087">
        <v>0</v>
      </c>
    </row>
    <row r="18088" spans="1:57" x14ac:dyDescent="0.3">
      <c r="A18088">
        <v>0</v>
      </c>
      <c r="B18088">
        <v>247500</v>
      </c>
      <c r="C18088">
        <v>675000</v>
      </c>
      <c r="D18088">
        <v>34465.5</v>
      </c>
      <c r="E18088">
        <v>675000</v>
      </c>
      <c r="F18088">
        <v>6.8519999999999996E-3</v>
      </c>
      <c r="G18088">
        <v>-14417</v>
      </c>
      <c r="H18088">
        <v>-3337</v>
      </c>
      <c r="I18088">
        <v>-1231</v>
      </c>
      <c r="J18088">
        <v>-4443</v>
      </c>
      <c r="K18088">
        <v>1</v>
      </c>
      <c r="L18088">
        <v>1</v>
      </c>
      <c r="M18088">
        <v>0</v>
      </c>
      <c r="N18088">
        <v>1</v>
      </c>
      <c r="O18088">
        <v>1</v>
      </c>
      <c r="P18088">
        <v>0</v>
      </c>
      <c r="Q18088">
        <v>1</v>
      </c>
      <c r="R18088">
        <v>3</v>
      </c>
      <c r="S18088">
        <v>3</v>
      </c>
      <c r="T18088">
        <v>1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-2067</v>
      </c>
      <c r="AF18088">
        <v>0</v>
      </c>
      <c r="AG18088">
        <v>1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>
        <v>0</v>
      </c>
      <c r="BE18088">
        <v>2</v>
      </c>
    </row>
    <row r="18089" spans="1:57" x14ac:dyDescent="0.3">
      <c r="A18089">
        <v>0</v>
      </c>
      <c r="B18089">
        <v>180000</v>
      </c>
      <c r="C18089">
        <v>448299</v>
      </c>
      <c r="D18089">
        <v>24448.5</v>
      </c>
      <c r="E18089">
        <v>387000</v>
      </c>
      <c r="F18089">
        <v>5.084E-3</v>
      </c>
      <c r="G18089">
        <v>-13768</v>
      </c>
      <c r="H18089">
        <v>-1069</v>
      </c>
      <c r="I18089">
        <v>-6206</v>
      </c>
      <c r="J18089">
        <v>-4076</v>
      </c>
      <c r="K18089">
        <v>1</v>
      </c>
      <c r="L18089">
        <v>1</v>
      </c>
      <c r="M18089">
        <v>0</v>
      </c>
      <c r="N18089">
        <v>1</v>
      </c>
      <c r="O18089">
        <v>0</v>
      </c>
      <c r="P18089">
        <v>0</v>
      </c>
      <c r="Q18089">
        <v>1</v>
      </c>
      <c r="R18089">
        <v>2</v>
      </c>
      <c r="S18089">
        <v>2</v>
      </c>
      <c r="T18089">
        <v>17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-262</v>
      </c>
      <c r="AF18089">
        <v>0</v>
      </c>
      <c r="AG18089">
        <v>1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>
        <v>0</v>
      </c>
      <c r="BA18089">
        <v>0</v>
      </c>
      <c r="BB18089">
        <v>0</v>
      </c>
      <c r="BC18089">
        <v>0</v>
      </c>
      <c r="BD18089">
        <v>1</v>
      </c>
      <c r="BE18089">
        <v>0</v>
      </c>
    </row>
    <row r="18090" spans="1:57" x14ac:dyDescent="0.3">
      <c r="A18090">
        <v>0</v>
      </c>
      <c r="B18090">
        <v>135000</v>
      </c>
      <c r="C18090">
        <v>63000</v>
      </c>
      <c r="D18090">
        <v>6745.5</v>
      </c>
      <c r="E18090">
        <v>63000</v>
      </c>
      <c r="F18090">
        <v>2.8663000000000001E-2</v>
      </c>
      <c r="G18090">
        <v>-11543</v>
      </c>
      <c r="H18090">
        <v>-1256</v>
      </c>
      <c r="I18090">
        <v>-1084</v>
      </c>
      <c r="J18090">
        <v>-1016</v>
      </c>
      <c r="K18090">
        <v>1</v>
      </c>
      <c r="L18090">
        <v>1</v>
      </c>
      <c r="M18090">
        <v>0</v>
      </c>
      <c r="N18090">
        <v>1</v>
      </c>
      <c r="O18090">
        <v>0</v>
      </c>
      <c r="P18090">
        <v>1</v>
      </c>
      <c r="Q18090">
        <v>2</v>
      </c>
      <c r="R18090">
        <v>2</v>
      </c>
      <c r="S18090">
        <v>2</v>
      </c>
      <c r="T18090">
        <v>14</v>
      </c>
      <c r="U18090">
        <v>0</v>
      </c>
      <c r="V18090">
        <v>0</v>
      </c>
      <c r="W18090">
        <v>0</v>
      </c>
      <c r="X18090">
        <v>0</v>
      </c>
      <c r="Y18090">
        <v>1</v>
      </c>
      <c r="Z18090">
        <v>1</v>
      </c>
      <c r="AA18090">
        <v>0</v>
      </c>
      <c r="AB18090">
        <v>0</v>
      </c>
      <c r="AC18090">
        <v>0</v>
      </c>
      <c r="AD18090">
        <v>0</v>
      </c>
      <c r="AE18090">
        <v>-307</v>
      </c>
      <c r="AF18090">
        <v>0</v>
      </c>
      <c r="AG18090">
        <v>1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0</v>
      </c>
      <c r="BD18090">
        <v>0</v>
      </c>
      <c r="BE18090">
        <v>2</v>
      </c>
    </row>
    <row r="18091" spans="1:57" x14ac:dyDescent="0.3">
      <c r="A18091">
        <v>0</v>
      </c>
      <c r="B18091">
        <v>315000</v>
      </c>
      <c r="C18091">
        <v>803259</v>
      </c>
      <c r="D18091">
        <v>26041.5</v>
      </c>
      <c r="E18091">
        <v>670500</v>
      </c>
      <c r="F18091">
        <v>3.5791999999999997E-2</v>
      </c>
      <c r="G18091">
        <v>-9730</v>
      </c>
      <c r="H18091">
        <v>-802</v>
      </c>
      <c r="I18091">
        <v>-3136</v>
      </c>
      <c r="J18091">
        <v>-129</v>
      </c>
      <c r="K18091">
        <v>1</v>
      </c>
      <c r="L18091">
        <v>1</v>
      </c>
      <c r="M18091">
        <v>0</v>
      </c>
      <c r="N18091">
        <v>1</v>
      </c>
      <c r="O18091">
        <v>0</v>
      </c>
      <c r="P18091">
        <v>0</v>
      </c>
      <c r="Q18091">
        <v>1</v>
      </c>
      <c r="R18091">
        <v>2</v>
      </c>
      <c r="S18091">
        <v>2</v>
      </c>
      <c r="T18091">
        <v>15</v>
      </c>
      <c r="U18091">
        <v>0</v>
      </c>
      <c r="V18091">
        <v>0</v>
      </c>
      <c r="W18091">
        <v>0</v>
      </c>
      <c r="X18091">
        <v>1</v>
      </c>
      <c r="Y18091">
        <v>1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1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  <c r="AZ18091">
        <v>0</v>
      </c>
      <c r="BA18091">
        <v>0</v>
      </c>
      <c r="BB18091">
        <v>0</v>
      </c>
      <c r="BC18091">
        <v>0</v>
      </c>
      <c r="BD18091">
        <v>0</v>
      </c>
      <c r="BE18091">
        <v>0</v>
      </c>
    </row>
    <row r="18092" spans="1:57" x14ac:dyDescent="0.3">
      <c r="A18092">
        <v>0</v>
      </c>
      <c r="B18092">
        <v>261000</v>
      </c>
      <c r="C18092">
        <v>450000</v>
      </c>
      <c r="D18092">
        <v>22018.5</v>
      </c>
      <c r="E18092">
        <v>450000</v>
      </c>
      <c r="F18092">
        <v>2.2800000000000001E-2</v>
      </c>
      <c r="G18092">
        <v>-9917</v>
      </c>
      <c r="H18092">
        <v>-723</v>
      </c>
      <c r="I18092">
        <v>-4044</v>
      </c>
      <c r="J18092">
        <v>-2567</v>
      </c>
      <c r="K18092">
        <v>1</v>
      </c>
      <c r="L18092">
        <v>1</v>
      </c>
      <c r="M18092">
        <v>0</v>
      </c>
      <c r="N18092">
        <v>1</v>
      </c>
      <c r="O18092">
        <v>0</v>
      </c>
      <c r="P18092">
        <v>0</v>
      </c>
      <c r="Q18092">
        <v>1</v>
      </c>
      <c r="R18092">
        <v>2</v>
      </c>
      <c r="S18092">
        <v>2</v>
      </c>
      <c r="T18092">
        <v>11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1</v>
      </c>
      <c r="AB18092">
        <v>0</v>
      </c>
      <c r="AC18092">
        <v>1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1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0</v>
      </c>
      <c r="BD18092">
        <v>0</v>
      </c>
      <c r="BE18092">
        <v>1</v>
      </c>
    </row>
    <row r="18093" spans="1:57" x14ac:dyDescent="0.3">
      <c r="A18093">
        <v>0</v>
      </c>
      <c r="B18093">
        <v>157500</v>
      </c>
      <c r="C18093">
        <v>423000</v>
      </c>
      <c r="D18093">
        <v>28399.5</v>
      </c>
      <c r="E18093">
        <v>423000</v>
      </c>
      <c r="F18093">
        <v>1.452E-2</v>
      </c>
      <c r="G18093">
        <v>-8532</v>
      </c>
      <c r="H18093">
        <v>-660</v>
      </c>
      <c r="I18093">
        <v>-8532</v>
      </c>
      <c r="J18093">
        <v>-1207</v>
      </c>
      <c r="K18093">
        <v>1</v>
      </c>
      <c r="L18093">
        <v>1</v>
      </c>
      <c r="M18093">
        <v>0</v>
      </c>
      <c r="N18093">
        <v>1</v>
      </c>
      <c r="O18093">
        <v>0</v>
      </c>
      <c r="P18093">
        <v>1</v>
      </c>
      <c r="Q18093">
        <v>1</v>
      </c>
      <c r="R18093">
        <v>2</v>
      </c>
      <c r="S18093">
        <v>2</v>
      </c>
      <c r="T18093">
        <v>9</v>
      </c>
      <c r="U18093">
        <v>0</v>
      </c>
      <c r="V18093">
        <v>1</v>
      </c>
      <c r="W18093">
        <v>1</v>
      </c>
      <c r="X18093">
        <v>0</v>
      </c>
      <c r="Y18093">
        <v>1</v>
      </c>
      <c r="Z18093">
        <v>1</v>
      </c>
      <c r="AA18093">
        <v>3</v>
      </c>
      <c r="AB18093">
        <v>0</v>
      </c>
      <c r="AC18093">
        <v>3</v>
      </c>
      <c r="AD18093">
        <v>0</v>
      </c>
      <c r="AE18093">
        <v>-461</v>
      </c>
      <c r="AF18093">
        <v>0</v>
      </c>
      <c r="AG18093">
        <v>1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0</v>
      </c>
      <c r="BD18093">
        <v>0</v>
      </c>
      <c r="BE18093">
        <v>1</v>
      </c>
    </row>
    <row r="18094" spans="1:57" x14ac:dyDescent="0.3">
      <c r="A18094">
        <v>2</v>
      </c>
      <c r="B18094">
        <v>135000</v>
      </c>
      <c r="C18094">
        <v>547344</v>
      </c>
      <c r="D18094">
        <v>22104</v>
      </c>
      <c r="E18094">
        <v>472500</v>
      </c>
      <c r="F18094">
        <v>3.5791999999999997E-2</v>
      </c>
      <c r="G18094">
        <v>-12546</v>
      </c>
      <c r="H18094">
        <v>-1082</v>
      </c>
      <c r="I18094">
        <v>-2196</v>
      </c>
      <c r="J18094">
        <v>-3846</v>
      </c>
      <c r="K18094">
        <v>1</v>
      </c>
      <c r="L18094">
        <v>1</v>
      </c>
      <c r="M18094">
        <v>0</v>
      </c>
      <c r="N18094">
        <v>1</v>
      </c>
      <c r="O18094">
        <v>1</v>
      </c>
      <c r="P18094">
        <v>0</v>
      </c>
      <c r="Q18094">
        <v>4</v>
      </c>
      <c r="R18094">
        <v>2</v>
      </c>
      <c r="S18094">
        <v>2</v>
      </c>
      <c r="T18094">
        <v>13</v>
      </c>
      <c r="U18094">
        <v>0</v>
      </c>
      <c r="V18094">
        <v>0</v>
      </c>
      <c r="W18094">
        <v>0</v>
      </c>
      <c r="X18094">
        <v>0</v>
      </c>
      <c r="Y18094">
        <v>1</v>
      </c>
      <c r="Z18094">
        <v>1</v>
      </c>
      <c r="AA18094">
        <v>4</v>
      </c>
      <c r="AB18094">
        <v>0</v>
      </c>
      <c r="AC18094">
        <v>4</v>
      </c>
      <c r="AD18094">
        <v>0</v>
      </c>
      <c r="AE18094">
        <v>-1542</v>
      </c>
      <c r="AF18094">
        <v>0</v>
      </c>
      <c r="AG18094">
        <v>1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>
        <v>0</v>
      </c>
      <c r="BE18094">
        <v>2</v>
      </c>
    </row>
    <row r="18095" spans="1:57" x14ac:dyDescent="0.3">
      <c r="A18095">
        <v>0</v>
      </c>
      <c r="B18095">
        <v>76500</v>
      </c>
      <c r="C18095">
        <v>119925</v>
      </c>
      <c r="D18095">
        <v>12415.5</v>
      </c>
      <c r="E18095">
        <v>112500</v>
      </c>
      <c r="F18095">
        <v>2.2624999999999999E-2</v>
      </c>
      <c r="G18095">
        <v>-18981</v>
      </c>
      <c r="H18095">
        <v>-3683</v>
      </c>
      <c r="I18095">
        <v>-8552</v>
      </c>
      <c r="J18095">
        <v>-2461</v>
      </c>
      <c r="K18095">
        <v>1</v>
      </c>
      <c r="L18095">
        <v>1</v>
      </c>
      <c r="M18095">
        <v>1</v>
      </c>
      <c r="N18095">
        <v>1</v>
      </c>
      <c r="O18095">
        <v>0</v>
      </c>
      <c r="P18095">
        <v>0</v>
      </c>
      <c r="Q18095">
        <v>2</v>
      </c>
      <c r="R18095">
        <v>2</v>
      </c>
      <c r="S18095">
        <v>2</v>
      </c>
      <c r="T18095">
        <v>1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2</v>
      </c>
      <c r="AB18095">
        <v>0</v>
      </c>
      <c r="AC18095">
        <v>2</v>
      </c>
      <c r="AD18095">
        <v>0</v>
      </c>
      <c r="AE18095">
        <v>-568</v>
      </c>
      <c r="AF18095">
        <v>0</v>
      </c>
      <c r="AG18095">
        <v>1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0</v>
      </c>
      <c r="BD18095">
        <v>0</v>
      </c>
      <c r="BE18095">
        <v>0</v>
      </c>
    </row>
    <row r="18096" spans="1:57" x14ac:dyDescent="0.3">
      <c r="A18096">
        <v>0</v>
      </c>
      <c r="B18096">
        <v>157500</v>
      </c>
      <c r="C18096">
        <v>270000</v>
      </c>
      <c r="D18096">
        <v>13500</v>
      </c>
      <c r="E18096">
        <v>270000</v>
      </c>
      <c r="F18096">
        <v>3.813E-3</v>
      </c>
      <c r="G18096">
        <v>-14227</v>
      </c>
      <c r="H18096">
        <v>-1636</v>
      </c>
      <c r="I18096">
        <v>-1105</v>
      </c>
      <c r="J18096">
        <v>-4118</v>
      </c>
      <c r="K18096">
        <v>1</v>
      </c>
      <c r="L18096">
        <v>1</v>
      </c>
      <c r="M18096">
        <v>1</v>
      </c>
      <c r="N18096">
        <v>1</v>
      </c>
      <c r="O18096">
        <v>1</v>
      </c>
      <c r="P18096">
        <v>0</v>
      </c>
      <c r="Q18096">
        <v>1</v>
      </c>
      <c r="R18096">
        <v>2</v>
      </c>
      <c r="S18096">
        <v>2</v>
      </c>
      <c r="T18096">
        <v>9</v>
      </c>
      <c r="U18096">
        <v>0</v>
      </c>
      <c r="V18096">
        <v>0</v>
      </c>
      <c r="W18096">
        <v>0</v>
      </c>
      <c r="X18096">
        <v>1</v>
      </c>
      <c r="Y18096">
        <v>1</v>
      </c>
      <c r="Z18096">
        <v>0</v>
      </c>
      <c r="AA18096">
        <v>4</v>
      </c>
      <c r="AB18096">
        <v>0</v>
      </c>
      <c r="AC18096">
        <v>4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1</v>
      </c>
      <c r="AJ18096">
        <v>0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0</v>
      </c>
      <c r="AY18096">
        <v>0</v>
      </c>
      <c r="AZ18096">
        <v>0</v>
      </c>
      <c r="BA18096">
        <v>0</v>
      </c>
      <c r="BB18096">
        <v>0</v>
      </c>
      <c r="BC18096">
        <v>1</v>
      </c>
      <c r="BD18096">
        <v>2</v>
      </c>
      <c r="BE18096">
        <v>1</v>
      </c>
    </row>
    <row r="18097" spans="1:57" x14ac:dyDescent="0.3">
      <c r="A18097">
        <v>1</v>
      </c>
      <c r="B18097">
        <v>225000</v>
      </c>
      <c r="C18097">
        <v>945000</v>
      </c>
      <c r="D18097">
        <v>40167</v>
      </c>
      <c r="E18097">
        <v>945000</v>
      </c>
      <c r="F18097">
        <v>1.8800999999999998E-2</v>
      </c>
      <c r="G18097">
        <v>-18368</v>
      </c>
      <c r="H18097">
        <v>-9937</v>
      </c>
      <c r="I18097">
        <v>-6892</v>
      </c>
      <c r="J18097">
        <v>-1782</v>
      </c>
      <c r="K18097">
        <v>1</v>
      </c>
      <c r="L18097">
        <v>1</v>
      </c>
      <c r="M18097">
        <v>0</v>
      </c>
      <c r="N18097">
        <v>1</v>
      </c>
      <c r="O18097">
        <v>1</v>
      </c>
      <c r="P18097">
        <v>1</v>
      </c>
      <c r="Q18097">
        <v>3</v>
      </c>
      <c r="R18097">
        <v>2</v>
      </c>
      <c r="S18097">
        <v>2</v>
      </c>
      <c r="T18097">
        <v>14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-37</v>
      </c>
      <c r="AF18097">
        <v>0</v>
      </c>
      <c r="AG18097">
        <v>1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>
        <v>0</v>
      </c>
      <c r="BA18097">
        <v>0</v>
      </c>
      <c r="BB18097">
        <v>0</v>
      </c>
      <c r="BC18097">
        <v>1</v>
      </c>
      <c r="BD18097">
        <v>0</v>
      </c>
      <c r="BE18097">
        <v>1</v>
      </c>
    </row>
    <row r="18098" spans="1:57" x14ac:dyDescent="0.3">
      <c r="A18098">
        <v>2</v>
      </c>
      <c r="B18098">
        <v>157500</v>
      </c>
      <c r="C18098">
        <v>314100</v>
      </c>
      <c r="D18098">
        <v>12420</v>
      </c>
      <c r="E18098">
        <v>225000</v>
      </c>
      <c r="F18098">
        <v>6.6290000000000003E-3</v>
      </c>
      <c r="G18098">
        <v>-16728</v>
      </c>
      <c r="H18098">
        <v>-1304</v>
      </c>
      <c r="I18098">
        <v>-10410</v>
      </c>
      <c r="J18098">
        <v>-272</v>
      </c>
      <c r="K18098">
        <v>1</v>
      </c>
      <c r="L18098">
        <v>1</v>
      </c>
      <c r="M18098">
        <v>0</v>
      </c>
      <c r="N18098">
        <v>1</v>
      </c>
      <c r="O18098">
        <v>0</v>
      </c>
      <c r="P18098">
        <v>0</v>
      </c>
      <c r="Q18098">
        <v>4</v>
      </c>
      <c r="R18098">
        <v>2</v>
      </c>
      <c r="S18098">
        <v>2</v>
      </c>
      <c r="T18098">
        <v>8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-1970</v>
      </c>
      <c r="AF18098">
        <v>0</v>
      </c>
      <c r="AG18098">
        <v>1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>
        <v>0</v>
      </c>
      <c r="BA18098">
        <v>0</v>
      </c>
      <c r="BB18098">
        <v>0</v>
      </c>
      <c r="BC18098">
        <v>0</v>
      </c>
      <c r="BD18098">
        <v>0</v>
      </c>
      <c r="BE18098">
        <v>1</v>
      </c>
    </row>
    <row r="18099" spans="1:57" x14ac:dyDescent="0.3">
      <c r="A18099">
        <v>0</v>
      </c>
      <c r="B18099">
        <v>81000</v>
      </c>
      <c r="C18099">
        <v>450000</v>
      </c>
      <c r="D18099">
        <v>24412.5</v>
      </c>
      <c r="E18099">
        <v>450000</v>
      </c>
      <c r="F18099">
        <v>1.452E-2</v>
      </c>
      <c r="G18099">
        <v>-14435</v>
      </c>
      <c r="H18099">
        <v>-3386</v>
      </c>
      <c r="I18099">
        <v>-3236</v>
      </c>
      <c r="J18099">
        <v>-4420</v>
      </c>
      <c r="K18099">
        <v>1</v>
      </c>
      <c r="L18099">
        <v>1</v>
      </c>
      <c r="M18099">
        <v>1</v>
      </c>
      <c r="N18099">
        <v>1</v>
      </c>
      <c r="O18099">
        <v>0</v>
      </c>
      <c r="P18099">
        <v>0</v>
      </c>
      <c r="Q18099">
        <v>2</v>
      </c>
      <c r="R18099">
        <v>2</v>
      </c>
      <c r="S18099">
        <v>2</v>
      </c>
      <c r="T18099">
        <v>14</v>
      </c>
      <c r="U18099">
        <v>0</v>
      </c>
      <c r="V18099">
        <v>0</v>
      </c>
      <c r="W18099">
        <v>0</v>
      </c>
      <c r="X18099">
        <v>1</v>
      </c>
      <c r="Y18099">
        <v>1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-2030</v>
      </c>
      <c r="AF18099">
        <v>0</v>
      </c>
      <c r="AG18099">
        <v>1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>
        <v>0</v>
      </c>
      <c r="BA18099">
        <v>0</v>
      </c>
      <c r="BB18099">
        <v>0</v>
      </c>
      <c r="BC18099">
        <v>1</v>
      </c>
      <c r="BD18099">
        <v>0</v>
      </c>
      <c r="BE18099">
        <v>0</v>
      </c>
    </row>
    <row r="18100" spans="1:57" x14ac:dyDescent="0.3">
      <c r="A18100">
        <v>0</v>
      </c>
      <c r="B18100">
        <v>135000</v>
      </c>
      <c r="C18100">
        <v>675000</v>
      </c>
      <c r="D18100">
        <v>34465.5</v>
      </c>
      <c r="E18100">
        <v>675000</v>
      </c>
      <c r="F18100">
        <v>2.8663000000000001E-2</v>
      </c>
      <c r="G18100">
        <v>-10453</v>
      </c>
      <c r="H18100">
        <v>-1627</v>
      </c>
      <c r="I18100">
        <v>-3435</v>
      </c>
      <c r="J18100">
        <v>-1045</v>
      </c>
      <c r="K18100">
        <v>1</v>
      </c>
      <c r="L18100">
        <v>1</v>
      </c>
      <c r="M18100">
        <v>0</v>
      </c>
      <c r="N18100">
        <v>1</v>
      </c>
      <c r="O18100">
        <v>0</v>
      </c>
      <c r="P18100">
        <v>1</v>
      </c>
      <c r="Q18100">
        <v>2</v>
      </c>
      <c r="R18100">
        <v>2</v>
      </c>
      <c r="S18100">
        <v>2</v>
      </c>
      <c r="T18100">
        <v>9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-1551</v>
      </c>
      <c r="AF18100">
        <v>0</v>
      </c>
      <c r="AG18100">
        <v>1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>
        <v>0</v>
      </c>
      <c r="BE18100">
        <v>2</v>
      </c>
    </row>
    <row r="18101" spans="1:57" x14ac:dyDescent="0.3">
      <c r="A18101">
        <v>0</v>
      </c>
      <c r="B18101">
        <v>112500</v>
      </c>
      <c r="C18101">
        <v>247500</v>
      </c>
      <c r="D18101">
        <v>12375</v>
      </c>
      <c r="E18101">
        <v>247500</v>
      </c>
      <c r="F18101">
        <v>3.0755000000000001E-2</v>
      </c>
      <c r="G18101">
        <v>-16126</v>
      </c>
      <c r="H18101">
        <v>-463</v>
      </c>
      <c r="I18101">
        <v>-446</v>
      </c>
      <c r="J18101">
        <v>-1689</v>
      </c>
      <c r="K18101">
        <v>1</v>
      </c>
      <c r="L18101">
        <v>1</v>
      </c>
      <c r="M18101">
        <v>1</v>
      </c>
      <c r="N18101">
        <v>1</v>
      </c>
      <c r="O18101">
        <v>0</v>
      </c>
      <c r="P18101">
        <v>0</v>
      </c>
      <c r="Q18101">
        <v>2</v>
      </c>
      <c r="R18101">
        <v>2</v>
      </c>
      <c r="S18101">
        <v>2</v>
      </c>
      <c r="T18101">
        <v>13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-80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>
        <v>0</v>
      </c>
      <c r="BE18101">
        <v>0</v>
      </c>
    </row>
    <row r="18102" spans="1:57" x14ac:dyDescent="0.3">
      <c r="A18102">
        <v>0</v>
      </c>
      <c r="B18102">
        <v>270000</v>
      </c>
      <c r="C18102">
        <v>675000</v>
      </c>
      <c r="D18102">
        <v>24246</v>
      </c>
      <c r="E18102">
        <v>675000</v>
      </c>
      <c r="F18102">
        <v>4.6219999999999997E-2</v>
      </c>
      <c r="G18102">
        <v>-20669</v>
      </c>
      <c r="H18102">
        <v>-2597</v>
      </c>
      <c r="I18102">
        <v>-534</v>
      </c>
      <c r="J18102">
        <v>-1164</v>
      </c>
      <c r="K18102">
        <v>1</v>
      </c>
      <c r="L18102">
        <v>1</v>
      </c>
      <c r="M18102">
        <v>1</v>
      </c>
      <c r="N18102">
        <v>1</v>
      </c>
      <c r="O18102">
        <v>0</v>
      </c>
      <c r="P18102">
        <v>0</v>
      </c>
      <c r="Q18102">
        <v>1</v>
      </c>
      <c r="R18102">
        <v>1</v>
      </c>
      <c r="S18102">
        <v>1</v>
      </c>
      <c r="T18102">
        <v>1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-534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1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>
        <v>0</v>
      </c>
      <c r="BE18102">
        <v>1</v>
      </c>
    </row>
    <row r="18103" spans="1:57" x14ac:dyDescent="0.3">
      <c r="A18103">
        <v>0</v>
      </c>
      <c r="B18103">
        <v>216000</v>
      </c>
      <c r="C18103">
        <v>711000</v>
      </c>
      <c r="D18103">
        <v>18756</v>
      </c>
      <c r="E18103">
        <v>711000</v>
      </c>
      <c r="F18103">
        <v>2.6391999999999999E-2</v>
      </c>
      <c r="G18103">
        <v>-15163</v>
      </c>
      <c r="H18103">
        <v>-1306</v>
      </c>
      <c r="I18103">
        <v>-4922</v>
      </c>
      <c r="J18103">
        <v>-1833</v>
      </c>
      <c r="K18103">
        <v>1</v>
      </c>
      <c r="L18103">
        <v>1</v>
      </c>
      <c r="M18103">
        <v>1</v>
      </c>
      <c r="N18103">
        <v>1</v>
      </c>
      <c r="O18103">
        <v>0</v>
      </c>
      <c r="P18103">
        <v>0</v>
      </c>
      <c r="Q18103">
        <v>2</v>
      </c>
      <c r="R18103">
        <v>2</v>
      </c>
      <c r="S18103">
        <v>2</v>
      </c>
      <c r="T18103">
        <v>16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2</v>
      </c>
      <c r="AB18103">
        <v>0</v>
      </c>
      <c r="AC18103">
        <v>2</v>
      </c>
      <c r="AD18103">
        <v>0</v>
      </c>
      <c r="AE18103">
        <v>-9</v>
      </c>
      <c r="AF18103">
        <v>0</v>
      </c>
      <c r="AG18103">
        <v>1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>
        <v>0</v>
      </c>
      <c r="BE18103">
        <v>1</v>
      </c>
    </row>
    <row r="18104" spans="1:57" x14ac:dyDescent="0.3">
      <c r="A18104">
        <v>1</v>
      </c>
      <c r="B18104">
        <v>180000</v>
      </c>
      <c r="C18104">
        <v>1256400</v>
      </c>
      <c r="D18104">
        <v>44514</v>
      </c>
      <c r="E18104">
        <v>900000</v>
      </c>
      <c r="F18104">
        <v>7.2508000000000003E-2</v>
      </c>
      <c r="G18104">
        <v>-13724</v>
      </c>
      <c r="H18104">
        <v>-2758</v>
      </c>
      <c r="I18104">
        <v>-1022</v>
      </c>
      <c r="J18104">
        <v>-4468</v>
      </c>
      <c r="K18104">
        <v>1</v>
      </c>
      <c r="L18104">
        <v>1</v>
      </c>
      <c r="M18104">
        <v>0</v>
      </c>
      <c r="N18104">
        <v>1</v>
      </c>
      <c r="O18104">
        <v>0</v>
      </c>
      <c r="P18104">
        <v>0</v>
      </c>
      <c r="Q18104">
        <v>3</v>
      </c>
      <c r="R18104">
        <v>1</v>
      </c>
      <c r="S18104">
        <v>1</v>
      </c>
      <c r="T18104">
        <v>15</v>
      </c>
      <c r="U18104">
        <v>0</v>
      </c>
      <c r="V18104">
        <v>1</v>
      </c>
      <c r="W18104">
        <v>1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-1636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1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2</v>
      </c>
      <c r="BD18104">
        <v>0</v>
      </c>
      <c r="BE18104">
        <v>0</v>
      </c>
    </row>
    <row r="18105" spans="1:57" x14ac:dyDescent="0.3">
      <c r="A18105">
        <v>0</v>
      </c>
      <c r="B18105">
        <v>63000</v>
      </c>
      <c r="C18105">
        <v>270000</v>
      </c>
      <c r="D18105">
        <v>14647.5</v>
      </c>
      <c r="E18105">
        <v>270000</v>
      </c>
      <c r="F18105">
        <v>1.0966E-2</v>
      </c>
      <c r="G18105">
        <v>-16146</v>
      </c>
      <c r="H18105">
        <v>-7128</v>
      </c>
      <c r="I18105">
        <v>-4851</v>
      </c>
      <c r="J18105">
        <v>-4832</v>
      </c>
      <c r="K18105">
        <v>1</v>
      </c>
      <c r="L18105">
        <v>1</v>
      </c>
      <c r="M18105">
        <v>1</v>
      </c>
      <c r="N18105">
        <v>1</v>
      </c>
      <c r="O18105">
        <v>0</v>
      </c>
      <c r="P18105">
        <v>0</v>
      </c>
      <c r="Q18105">
        <v>2</v>
      </c>
      <c r="R18105">
        <v>2</v>
      </c>
      <c r="S18105">
        <v>2</v>
      </c>
      <c r="T18105">
        <v>12</v>
      </c>
      <c r="U18105">
        <v>0</v>
      </c>
      <c r="V18105">
        <v>0</v>
      </c>
      <c r="W18105">
        <v>0</v>
      </c>
      <c r="X18105">
        <v>1</v>
      </c>
      <c r="Y18105">
        <v>0</v>
      </c>
      <c r="Z18105">
        <v>1</v>
      </c>
      <c r="AA18105">
        <v>5</v>
      </c>
      <c r="AB18105">
        <v>0</v>
      </c>
      <c r="AC18105">
        <v>5</v>
      </c>
      <c r="AD18105">
        <v>0</v>
      </c>
      <c r="AE18105">
        <v>-1720</v>
      </c>
      <c r="AF18105">
        <v>0</v>
      </c>
      <c r="AG18105">
        <v>1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>
        <v>0</v>
      </c>
      <c r="BA18105">
        <v>0</v>
      </c>
      <c r="BB18105">
        <v>0</v>
      </c>
      <c r="BC18105">
        <v>1</v>
      </c>
      <c r="BD18105">
        <v>0</v>
      </c>
      <c r="BE18105">
        <v>3</v>
      </c>
    </row>
    <row r="18106" spans="1:57" x14ac:dyDescent="0.3">
      <c r="A18106">
        <v>0</v>
      </c>
      <c r="B18106">
        <v>180000</v>
      </c>
      <c r="C18106">
        <v>447768</v>
      </c>
      <c r="D18106">
        <v>35374.5</v>
      </c>
      <c r="E18106">
        <v>405000</v>
      </c>
      <c r="F18106">
        <v>2.461E-2</v>
      </c>
      <c r="G18106">
        <v>-9904</v>
      </c>
      <c r="H18106">
        <v>-1141</v>
      </c>
      <c r="I18106">
        <v>-3933</v>
      </c>
      <c r="J18106">
        <v>-607</v>
      </c>
      <c r="K18106">
        <v>1</v>
      </c>
      <c r="L18106">
        <v>1</v>
      </c>
      <c r="M18106">
        <v>0</v>
      </c>
      <c r="N18106">
        <v>1</v>
      </c>
      <c r="O18106">
        <v>0</v>
      </c>
      <c r="P18106">
        <v>0</v>
      </c>
      <c r="Q18106">
        <v>2</v>
      </c>
      <c r="R18106">
        <v>2</v>
      </c>
      <c r="S18106">
        <v>2</v>
      </c>
      <c r="T18106">
        <v>9</v>
      </c>
      <c r="U18106">
        <v>0</v>
      </c>
      <c r="V18106">
        <v>0</v>
      </c>
      <c r="W18106">
        <v>0</v>
      </c>
      <c r="X18106">
        <v>1</v>
      </c>
      <c r="Y18106">
        <v>1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1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0</v>
      </c>
      <c r="AY18106">
        <v>0</v>
      </c>
      <c r="AZ18106">
        <v>0</v>
      </c>
      <c r="BA18106">
        <v>0</v>
      </c>
      <c r="BB18106">
        <v>0</v>
      </c>
      <c r="BC18106">
        <v>0</v>
      </c>
      <c r="BD18106">
        <v>0</v>
      </c>
      <c r="BE18106">
        <v>3</v>
      </c>
    </row>
    <row r="18107" spans="1:57" x14ac:dyDescent="0.3">
      <c r="A18107">
        <v>0</v>
      </c>
      <c r="B18107">
        <v>72000</v>
      </c>
      <c r="C18107">
        <v>364896</v>
      </c>
      <c r="D18107">
        <v>24682.5</v>
      </c>
      <c r="E18107">
        <v>315000</v>
      </c>
      <c r="F18107">
        <v>3.1329000000000003E-2</v>
      </c>
      <c r="G18107">
        <v>-17724</v>
      </c>
      <c r="H18107">
        <v>-1723</v>
      </c>
      <c r="I18107">
        <v>-7847</v>
      </c>
      <c r="J18107">
        <v>-1272</v>
      </c>
      <c r="K18107">
        <v>1</v>
      </c>
      <c r="L18107">
        <v>1</v>
      </c>
      <c r="M18107">
        <v>0</v>
      </c>
      <c r="N18107">
        <v>1</v>
      </c>
      <c r="O18107">
        <v>1</v>
      </c>
      <c r="P18107">
        <v>0</v>
      </c>
      <c r="Q18107">
        <v>2</v>
      </c>
      <c r="R18107">
        <v>2</v>
      </c>
      <c r="S18107">
        <v>2</v>
      </c>
      <c r="T18107">
        <v>1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-2012</v>
      </c>
      <c r="AF18107">
        <v>0</v>
      </c>
      <c r="AG18107">
        <v>1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>
        <v>0</v>
      </c>
      <c r="BA18107">
        <v>0</v>
      </c>
      <c r="BB18107">
        <v>0</v>
      </c>
      <c r="BC18107">
        <v>0</v>
      </c>
      <c r="BD18107">
        <v>0</v>
      </c>
      <c r="BE18107">
        <v>0</v>
      </c>
    </row>
    <row r="18108" spans="1:57" x14ac:dyDescent="0.3">
      <c r="A18108">
        <v>0</v>
      </c>
      <c r="B18108">
        <v>54000</v>
      </c>
      <c r="C18108">
        <v>157500</v>
      </c>
      <c r="D18108">
        <v>7875</v>
      </c>
      <c r="E18108">
        <v>157500</v>
      </c>
      <c r="F18108">
        <v>2.461E-2</v>
      </c>
      <c r="G18108">
        <v>-15953</v>
      </c>
      <c r="H18108">
        <v>-3028</v>
      </c>
      <c r="I18108">
        <v>-10093</v>
      </c>
      <c r="J18108">
        <v>-4430</v>
      </c>
      <c r="K18108">
        <v>1</v>
      </c>
      <c r="L18108">
        <v>1</v>
      </c>
      <c r="M18108">
        <v>0</v>
      </c>
      <c r="N18108">
        <v>1</v>
      </c>
      <c r="O18108">
        <v>1</v>
      </c>
      <c r="P18108">
        <v>0</v>
      </c>
      <c r="Q18108">
        <v>1</v>
      </c>
      <c r="R18108">
        <v>2</v>
      </c>
      <c r="S18108">
        <v>2</v>
      </c>
      <c r="T18108">
        <v>13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-461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1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>
        <v>0</v>
      </c>
      <c r="BE18108">
        <v>4</v>
      </c>
    </row>
    <row r="18109" spans="1:57" x14ac:dyDescent="0.3">
      <c r="A18109">
        <v>1</v>
      </c>
      <c r="B18109">
        <v>225000</v>
      </c>
      <c r="C18109">
        <v>163008</v>
      </c>
      <c r="D18109">
        <v>17244</v>
      </c>
      <c r="E18109">
        <v>144000</v>
      </c>
      <c r="F18109">
        <v>1.8849999999999999E-2</v>
      </c>
      <c r="G18109">
        <v>-11549</v>
      </c>
      <c r="H18109">
        <v>-1086</v>
      </c>
      <c r="I18109">
        <v>-489</v>
      </c>
      <c r="J18109">
        <v>-1070</v>
      </c>
      <c r="K18109">
        <v>1</v>
      </c>
      <c r="L18109">
        <v>1</v>
      </c>
      <c r="M18109">
        <v>0</v>
      </c>
      <c r="N18109">
        <v>1</v>
      </c>
      <c r="O18109">
        <v>0</v>
      </c>
      <c r="P18109">
        <v>0</v>
      </c>
      <c r="Q18109">
        <v>3</v>
      </c>
      <c r="R18109">
        <v>2</v>
      </c>
      <c r="S18109">
        <v>2</v>
      </c>
      <c r="T18109">
        <v>11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2</v>
      </c>
      <c r="AB18109">
        <v>0</v>
      </c>
      <c r="AC18109">
        <v>2</v>
      </c>
      <c r="AD18109">
        <v>0</v>
      </c>
      <c r="AE18109">
        <v>-1180</v>
      </c>
      <c r="AF18109">
        <v>0</v>
      </c>
      <c r="AG18109">
        <v>1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>
        <v>0</v>
      </c>
      <c r="BA18109">
        <v>0</v>
      </c>
      <c r="BB18109">
        <v>0</v>
      </c>
      <c r="BC18109">
        <v>0</v>
      </c>
      <c r="BD18109">
        <v>0</v>
      </c>
      <c r="BE18109">
        <v>1</v>
      </c>
    </row>
    <row r="18110" spans="1:57" x14ac:dyDescent="0.3">
      <c r="A18110">
        <v>1</v>
      </c>
      <c r="B18110">
        <v>81000</v>
      </c>
      <c r="C18110">
        <v>91692</v>
      </c>
      <c r="D18110">
        <v>10003.5</v>
      </c>
      <c r="E18110">
        <v>81000</v>
      </c>
      <c r="F18110">
        <v>6.3049999999999998E-3</v>
      </c>
      <c r="G18110">
        <v>-12615</v>
      </c>
      <c r="H18110">
        <v>-564</v>
      </c>
      <c r="I18110">
        <v>-204</v>
      </c>
      <c r="J18110">
        <v>-4586</v>
      </c>
      <c r="K18110">
        <v>1</v>
      </c>
      <c r="L18110">
        <v>1</v>
      </c>
      <c r="M18110">
        <v>0</v>
      </c>
      <c r="N18110">
        <v>1</v>
      </c>
      <c r="O18110">
        <v>0</v>
      </c>
      <c r="P18110">
        <v>0</v>
      </c>
      <c r="Q18110">
        <v>3</v>
      </c>
      <c r="R18110">
        <v>3</v>
      </c>
      <c r="S18110">
        <v>3</v>
      </c>
      <c r="T18110">
        <v>5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-814</v>
      </c>
      <c r="AF18110">
        <v>0</v>
      </c>
      <c r="AG18110">
        <v>1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1</v>
      </c>
      <c r="BA18110">
        <v>0</v>
      </c>
      <c r="BB18110">
        <v>0</v>
      </c>
      <c r="BC18110">
        <v>0</v>
      </c>
      <c r="BD18110">
        <v>0</v>
      </c>
      <c r="BE18110">
        <v>4</v>
      </c>
    </row>
    <row r="18111" spans="1:57" x14ac:dyDescent="0.3">
      <c r="A18111">
        <v>0</v>
      </c>
      <c r="B18111">
        <v>112500</v>
      </c>
      <c r="C18111">
        <v>164952</v>
      </c>
      <c r="D18111">
        <v>6345</v>
      </c>
      <c r="E18111">
        <v>130500</v>
      </c>
      <c r="F18111">
        <v>8.6250000000000007E-3</v>
      </c>
      <c r="G18111">
        <v>-9871</v>
      </c>
      <c r="H18111">
        <v>-2212</v>
      </c>
      <c r="I18111">
        <v>-3363</v>
      </c>
      <c r="J18111">
        <v>-2531</v>
      </c>
      <c r="K18111">
        <v>1</v>
      </c>
      <c r="L18111">
        <v>1</v>
      </c>
      <c r="M18111">
        <v>1</v>
      </c>
      <c r="N18111">
        <v>1</v>
      </c>
      <c r="O18111">
        <v>1</v>
      </c>
      <c r="P18111">
        <v>0</v>
      </c>
      <c r="Q18111">
        <v>2</v>
      </c>
      <c r="R18111">
        <v>2</v>
      </c>
      <c r="S18111">
        <v>2</v>
      </c>
      <c r="T18111">
        <v>15</v>
      </c>
      <c r="U18111">
        <v>0</v>
      </c>
      <c r="V18111">
        <v>0</v>
      </c>
      <c r="W18111">
        <v>0</v>
      </c>
      <c r="X18111">
        <v>1</v>
      </c>
      <c r="Y18111">
        <v>1</v>
      </c>
      <c r="Z18111">
        <v>1</v>
      </c>
      <c r="AA18111">
        <v>5</v>
      </c>
      <c r="AB18111">
        <v>0</v>
      </c>
      <c r="AC18111">
        <v>5</v>
      </c>
      <c r="AD18111">
        <v>0</v>
      </c>
      <c r="AE18111">
        <v>-2432</v>
      </c>
      <c r="AF18111">
        <v>0</v>
      </c>
      <c r="AG18111">
        <v>1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0</v>
      </c>
      <c r="BC18111">
        <v>0</v>
      </c>
      <c r="BD18111">
        <v>1</v>
      </c>
      <c r="BE18111">
        <v>4</v>
      </c>
    </row>
    <row r="18112" spans="1:57" x14ac:dyDescent="0.3">
      <c r="A18112">
        <v>0</v>
      </c>
      <c r="B18112">
        <v>81000</v>
      </c>
      <c r="C18112">
        <v>343800</v>
      </c>
      <c r="D18112">
        <v>16155</v>
      </c>
      <c r="E18112">
        <v>225000</v>
      </c>
      <c r="F18112">
        <v>1.8800999999999998E-2</v>
      </c>
      <c r="G18112">
        <v>-11729</v>
      </c>
      <c r="H18112">
        <v>-826</v>
      </c>
      <c r="I18112">
        <v>-740</v>
      </c>
      <c r="J18112">
        <v>-1709</v>
      </c>
      <c r="K18112">
        <v>1</v>
      </c>
      <c r="L18112">
        <v>1</v>
      </c>
      <c r="M18112">
        <v>0</v>
      </c>
      <c r="N18112">
        <v>1</v>
      </c>
      <c r="O18112">
        <v>0</v>
      </c>
      <c r="P18112">
        <v>0</v>
      </c>
      <c r="Q18112">
        <v>1</v>
      </c>
      <c r="R18112">
        <v>2</v>
      </c>
      <c r="S18112">
        <v>2</v>
      </c>
      <c r="T18112">
        <v>14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2</v>
      </c>
      <c r="AB18112">
        <v>0</v>
      </c>
      <c r="AC18112">
        <v>2</v>
      </c>
      <c r="AD18112">
        <v>0</v>
      </c>
      <c r="AE18112">
        <v>0</v>
      </c>
      <c r="AF18112">
        <v>0</v>
      </c>
      <c r="AG18112">
        <v>1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>
        <v>0</v>
      </c>
      <c r="BE18112">
        <v>2</v>
      </c>
    </row>
    <row r="18113" spans="1:57" x14ac:dyDescent="0.3">
      <c r="A18113">
        <v>1</v>
      </c>
      <c r="B18113">
        <v>90000</v>
      </c>
      <c r="C18113">
        <v>942300</v>
      </c>
      <c r="D18113">
        <v>30528</v>
      </c>
      <c r="E18113">
        <v>675000</v>
      </c>
      <c r="F18113">
        <v>3.5791999999999997E-2</v>
      </c>
      <c r="G18113">
        <v>-20077</v>
      </c>
      <c r="H18113">
        <v>-10236</v>
      </c>
      <c r="I18113">
        <v>-7946</v>
      </c>
      <c r="J18113">
        <v>-3540</v>
      </c>
      <c r="K18113">
        <v>1</v>
      </c>
      <c r="L18113">
        <v>1</v>
      </c>
      <c r="M18113">
        <v>0</v>
      </c>
      <c r="N18113">
        <v>1</v>
      </c>
      <c r="O18113">
        <v>1</v>
      </c>
      <c r="P18113">
        <v>0</v>
      </c>
      <c r="Q18113">
        <v>3</v>
      </c>
      <c r="R18113">
        <v>2</v>
      </c>
      <c r="S18113">
        <v>2</v>
      </c>
      <c r="T18113">
        <v>9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4</v>
      </c>
      <c r="AB18113">
        <v>0</v>
      </c>
      <c r="AC18113">
        <v>4</v>
      </c>
      <c r="AD18113">
        <v>0</v>
      </c>
      <c r="AE18113">
        <v>-1997</v>
      </c>
      <c r="AF18113">
        <v>0</v>
      </c>
      <c r="AG18113">
        <v>1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>
        <v>0</v>
      </c>
      <c r="BE18113">
        <v>0</v>
      </c>
    </row>
    <row r="18114" spans="1:57" x14ac:dyDescent="0.3">
      <c r="A18114">
        <v>0</v>
      </c>
      <c r="B18114">
        <v>225000</v>
      </c>
      <c r="C18114">
        <v>1046142</v>
      </c>
      <c r="D18114">
        <v>30717</v>
      </c>
      <c r="E18114">
        <v>913500</v>
      </c>
      <c r="F18114">
        <v>4.6219999999999997E-2</v>
      </c>
      <c r="G18114">
        <v>-21278</v>
      </c>
      <c r="H18114">
        <v>-220</v>
      </c>
      <c r="I18114">
        <v>-4410</v>
      </c>
      <c r="J18114">
        <v>-4410</v>
      </c>
      <c r="K18114">
        <v>1</v>
      </c>
      <c r="L18114">
        <v>1</v>
      </c>
      <c r="M18114">
        <v>0</v>
      </c>
      <c r="N18114">
        <v>1</v>
      </c>
      <c r="O18114">
        <v>0</v>
      </c>
      <c r="P18114">
        <v>0</v>
      </c>
      <c r="Q18114">
        <v>2</v>
      </c>
      <c r="R18114">
        <v>1</v>
      </c>
      <c r="S18114">
        <v>1</v>
      </c>
      <c r="T18114">
        <v>10</v>
      </c>
      <c r="U18114">
        <v>0</v>
      </c>
      <c r="V18114">
        <v>0</v>
      </c>
      <c r="W18114">
        <v>0</v>
      </c>
      <c r="X18114">
        <v>0</v>
      </c>
      <c r="Y18114">
        <v>1</v>
      </c>
      <c r="Z18114">
        <v>1</v>
      </c>
      <c r="AA18114">
        <v>1</v>
      </c>
      <c r="AB18114">
        <v>0</v>
      </c>
      <c r="AC18114">
        <v>1</v>
      </c>
      <c r="AD18114">
        <v>0</v>
      </c>
      <c r="AE18114">
        <v>-1304</v>
      </c>
      <c r="AF18114">
        <v>0</v>
      </c>
      <c r="AG18114">
        <v>1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C18114">
        <v>0</v>
      </c>
      <c r="BD18114">
        <v>0</v>
      </c>
      <c r="BE18114">
        <v>1</v>
      </c>
    </row>
    <row r="18115" spans="1:57" x14ac:dyDescent="0.3">
      <c r="A18115">
        <v>1</v>
      </c>
      <c r="B18115">
        <v>67500</v>
      </c>
      <c r="C18115">
        <v>123993</v>
      </c>
      <c r="D18115">
        <v>10071</v>
      </c>
      <c r="E18115">
        <v>103500</v>
      </c>
      <c r="F18115">
        <v>3.1329000000000003E-2</v>
      </c>
      <c r="G18115">
        <v>-9466</v>
      </c>
      <c r="H18115">
        <v>-2201</v>
      </c>
      <c r="I18115">
        <v>-2066</v>
      </c>
      <c r="J18115">
        <v>-1395</v>
      </c>
      <c r="K18115">
        <v>1</v>
      </c>
      <c r="L18115">
        <v>1</v>
      </c>
      <c r="M18115">
        <v>0</v>
      </c>
      <c r="N18115">
        <v>1</v>
      </c>
      <c r="O18115">
        <v>0</v>
      </c>
      <c r="P18115">
        <v>0</v>
      </c>
      <c r="Q18115">
        <v>3</v>
      </c>
      <c r="R18115">
        <v>2</v>
      </c>
      <c r="S18115">
        <v>2</v>
      </c>
      <c r="T18115">
        <v>12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3</v>
      </c>
      <c r="AB18115">
        <v>2</v>
      </c>
      <c r="AC18115">
        <v>3</v>
      </c>
      <c r="AD18115">
        <v>2</v>
      </c>
      <c r="AE18115">
        <v>-235</v>
      </c>
      <c r="AF18115">
        <v>0</v>
      </c>
      <c r="AG18115">
        <v>1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C18115">
        <v>0</v>
      </c>
      <c r="BD18115">
        <v>0</v>
      </c>
      <c r="BE18115">
        <v>1</v>
      </c>
    </row>
    <row r="18116" spans="1:57" x14ac:dyDescent="0.3">
      <c r="A18116">
        <v>2</v>
      </c>
      <c r="B18116">
        <v>126000</v>
      </c>
      <c r="C18116">
        <v>675000</v>
      </c>
      <c r="D18116">
        <v>53460</v>
      </c>
      <c r="E18116">
        <v>675000</v>
      </c>
      <c r="F18116">
        <v>4.6219999999999997E-2</v>
      </c>
      <c r="G18116">
        <v>-12319</v>
      </c>
      <c r="H18116">
        <v>-164</v>
      </c>
      <c r="I18116">
        <v>-4550</v>
      </c>
      <c r="J18116">
        <v>-2894</v>
      </c>
      <c r="K18116">
        <v>1</v>
      </c>
      <c r="L18116">
        <v>1</v>
      </c>
      <c r="M18116">
        <v>1</v>
      </c>
      <c r="N18116">
        <v>1</v>
      </c>
      <c r="O18116">
        <v>1</v>
      </c>
      <c r="P18116">
        <v>0</v>
      </c>
      <c r="Q18116">
        <v>4</v>
      </c>
      <c r="R18116">
        <v>1</v>
      </c>
      <c r="S18116">
        <v>1</v>
      </c>
      <c r="T18116">
        <v>12</v>
      </c>
      <c r="U18116">
        <v>0</v>
      </c>
      <c r="V18116">
        <v>0</v>
      </c>
      <c r="W18116">
        <v>0</v>
      </c>
      <c r="X18116">
        <v>0</v>
      </c>
      <c r="Y18116">
        <v>1</v>
      </c>
      <c r="Z18116">
        <v>1</v>
      </c>
      <c r="AA18116">
        <v>0</v>
      </c>
      <c r="AB18116">
        <v>0</v>
      </c>
      <c r="AC18116">
        <v>0</v>
      </c>
      <c r="AD18116">
        <v>0</v>
      </c>
      <c r="AE18116">
        <v>-2355</v>
      </c>
      <c r="AF18116">
        <v>0</v>
      </c>
      <c r="AG18116">
        <v>1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  <c r="AZ18116">
        <v>0</v>
      </c>
      <c r="BA18116">
        <v>0</v>
      </c>
      <c r="BB18116">
        <v>0</v>
      </c>
      <c r="BC18116">
        <v>0</v>
      </c>
      <c r="BD18116">
        <v>0</v>
      </c>
      <c r="BE18116">
        <v>1</v>
      </c>
    </row>
    <row r="18117" spans="1:57" x14ac:dyDescent="0.3">
      <c r="A18117">
        <v>1</v>
      </c>
      <c r="B18117">
        <v>234000</v>
      </c>
      <c r="C18117">
        <v>512064</v>
      </c>
      <c r="D18117">
        <v>18522</v>
      </c>
      <c r="E18117">
        <v>360000</v>
      </c>
      <c r="F18117">
        <v>1.8634000000000001E-2</v>
      </c>
      <c r="G18117">
        <v>-14059</v>
      </c>
      <c r="H18117">
        <v>-3771</v>
      </c>
      <c r="I18117">
        <v>-5877</v>
      </c>
      <c r="J18117">
        <v>-4134</v>
      </c>
      <c r="K18117">
        <v>1</v>
      </c>
      <c r="L18117">
        <v>1</v>
      </c>
      <c r="M18117">
        <v>0</v>
      </c>
      <c r="N18117">
        <v>1</v>
      </c>
      <c r="O18117">
        <v>0</v>
      </c>
      <c r="P18117">
        <v>0</v>
      </c>
      <c r="Q18117">
        <v>3</v>
      </c>
      <c r="R18117">
        <v>2</v>
      </c>
      <c r="S18117">
        <v>2</v>
      </c>
      <c r="T18117">
        <v>17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1</v>
      </c>
      <c r="AB18117">
        <v>0</v>
      </c>
      <c r="AC18117">
        <v>1</v>
      </c>
      <c r="AD18117">
        <v>0</v>
      </c>
      <c r="AE18117">
        <v>-1854</v>
      </c>
      <c r="AF18117">
        <v>0</v>
      </c>
      <c r="AG18117">
        <v>1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W18117">
        <v>0</v>
      </c>
      <c r="AX18117">
        <v>0</v>
      </c>
      <c r="AY18117">
        <v>0</v>
      </c>
      <c r="AZ18117">
        <v>0</v>
      </c>
      <c r="BA18117">
        <v>0</v>
      </c>
      <c r="BB18117">
        <v>0</v>
      </c>
      <c r="BC18117">
        <v>1</v>
      </c>
      <c r="BD18117">
        <v>0</v>
      </c>
      <c r="BE18117">
        <v>3</v>
      </c>
    </row>
    <row r="18118" spans="1:57" x14ac:dyDescent="0.3">
      <c r="A18118">
        <v>1</v>
      </c>
      <c r="B18118">
        <v>112500</v>
      </c>
      <c r="C18118">
        <v>314100</v>
      </c>
      <c r="D18118">
        <v>13833</v>
      </c>
      <c r="E18118">
        <v>225000</v>
      </c>
      <c r="F18118">
        <v>3.1329000000000003E-2</v>
      </c>
      <c r="G18118">
        <v>-13061</v>
      </c>
      <c r="H18118">
        <v>-2752</v>
      </c>
      <c r="I18118">
        <v>-1633</v>
      </c>
      <c r="J18118">
        <v>-4744</v>
      </c>
      <c r="K18118">
        <v>1</v>
      </c>
      <c r="L18118">
        <v>1</v>
      </c>
      <c r="M18118">
        <v>0</v>
      </c>
      <c r="N18118">
        <v>1</v>
      </c>
      <c r="O18118">
        <v>0</v>
      </c>
      <c r="P18118">
        <v>0</v>
      </c>
      <c r="Q18118">
        <v>3</v>
      </c>
      <c r="R18118">
        <v>2</v>
      </c>
      <c r="S18118">
        <v>2</v>
      </c>
      <c r="T18118">
        <v>16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-1</v>
      </c>
      <c r="AF18118">
        <v>0</v>
      </c>
      <c r="AG18118">
        <v>1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1</v>
      </c>
      <c r="BD18118">
        <v>0</v>
      </c>
      <c r="BE18118">
        <v>1</v>
      </c>
    </row>
    <row r="18119" spans="1:57" x14ac:dyDescent="0.3">
      <c r="A18119">
        <v>0</v>
      </c>
      <c r="B18119">
        <v>135000</v>
      </c>
      <c r="C18119">
        <v>625716</v>
      </c>
      <c r="D18119">
        <v>16636.5</v>
      </c>
      <c r="E18119">
        <v>409500</v>
      </c>
      <c r="F18119">
        <v>4.6219999999999997E-2</v>
      </c>
      <c r="G18119">
        <v>-20080</v>
      </c>
      <c r="H18119">
        <v>-4556</v>
      </c>
      <c r="I18119">
        <v>-13853</v>
      </c>
      <c r="J18119">
        <v>-1531</v>
      </c>
      <c r="K18119">
        <v>1</v>
      </c>
      <c r="L18119">
        <v>1</v>
      </c>
      <c r="M18119">
        <v>0</v>
      </c>
      <c r="N18119">
        <v>1</v>
      </c>
      <c r="O18119">
        <v>0</v>
      </c>
      <c r="P18119">
        <v>0</v>
      </c>
      <c r="Q18119">
        <v>2</v>
      </c>
      <c r="R18119">
        <v>1</v>
      </c>
      <c r="S18119">
        <v>1</v>
      </c>
      <c r="T18119">
        <v>13</v>
      </c>
      <c r="U18119">
        <v>0</v>
      </c>
      <c r="V18119">
        <v>0</v>
      </c>
      <c r="W18119">
        <v>0</v>
      </c>
      <c r="X18119">
        <v>0</v>
      </c>
      <c r="Y18119">
        <v>1</v>
      </c>
      <c r="Z18119">
        <v>1</v>
      </c>
      <c r="AA18119">
        <v>0</v>
      </c>
      <c r="AB18119">
        <v>0</v>
      </c>
      <c r="AC18119">
        <v>0</v>
      </c>
      <c r="AD18119">
        <v>0</v>
      </c>
      <c r="AE18119">
        <v>-356</v>
      </c>
      <c r="AF18119">
        <v>0</v>
      </c>
      <c r="AG18119">
        <v>1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>
        <v>0</v>
      </c>
      <c r="BE18119">
        <v>1</v>
      </c>
    </row>
    <row r="18120" spans="1:57" x14ac:dyDescent="0.3">
      <c r="A18120">
        <v>1</v>
      </c>
      <c r="B18120">
        <v>495000</v>
      </c>
      <c r="C18120">
        <v>835380</v>
      </c>
      <c r="D18120">
        <v>40320</v>
      </c>
      <c r="E18120">
        <v>675000</v>
      </c>
      <c r="F18120">
        <v>2.0246E-2</v>
      </c>
      <c r="G18120">
        <v>-13128</v>
      </c>
      <c r="H18120">
        <v>-1164</v>
      </c>
      <c r="I18120">
        <v>-7102</v>
      </c>
      <c r="J18120">
        <v>-4744</v>
      </c>
      <c r="K18120">
        <v>1</v>
      </c>
      <c r="L18120">
        <v>1</v>
      </c>
      <c r="M18120">
        <v>0</v>
      </c>
      <c r="N18120">
        <v>1</v>
      </c>
      <c r="O18120">
        <v>1</v>
      </c>
      <c r="P18120">
        <v>0</v>
      </c>
      <c r="Q18120">
        <v>2</v>
      </c>
      <c r="R18120">
        <v>3</v>
      </c>
      <c r="S18120">
        <v>3</v>
      </c>
      <c r="T18120">
        <v>9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1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0</v>
      </c>
      <c r="AY18120">
        <v>0</v>
      </c>
      <c r="AZ18120">
        <v>0</v>
      </c>
      <c r="BA18120">
        <v>0</v>
      </c>
      <c r="BB18120">
        <v>0</v>
      </c>
      <c r="BC18120">
        <v>0</v>
      </c>
      <c r="BD18120">
        <v>0</v>
      </c>
      <c r="BE18120">
        <v>1</v>
      </c>
    </row>
    <row r="18121" spans="1:57" x14ac:dyDescent="0.3">
      <c r="A18121">
        <v>0</v>
      </c>
      <c r="B18121">
        <v>225000</v>
      </c>
      <c r="C18121">
        <v>1164667.5</v>
      </c>
      <c r="D18121">
        <v>34182</v>
      </c>
      <c r="E18121">
        <v>1017000</v>
      </c>
      <c r="F18121">
        <v>2.0246E-2</v>
      </c>
      <c r="G18121">
        <v>-20424</v>
      </c>
      <c r="H18121">
        <v>-2447</v>
      </c>
      <c r="I18121">
        <v>-1083</v>
      </c>
      <c r="J18121">
        <v>-3938</v>
      </c>
      <c r="K18121">
        <v>1</v>
      </c>
      <c r="L18121">
        <v>1</v>
      </c>
      <c r="M18121">
        <v>0</v>
      </c>
      <c r="N18121">
        <v>1</v>
      </c>
      <c r="O18121">
        <v>0</v>
      </c>
      <c r="P18121">
        <v>0</v>
      </c>
      <c r="Q18121">
        <v>2</v>
      </c>
      <c r="R18121">
        <v>3</v>
      </c>
      <c r="S18121">
        <v>3</v>
      </c>
      <c r="T18121">
        <v>13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5</v>
      </c>
      <c r="AB18121">
        <v>1</v>
      </c>
      <c r="AC18121">
        <v>5</v>
      </c>
      <c r="AD18121">
        <v>0</v>
      </c>
      <c r="AE18121">
        <v>0</v>
      </c>
      <c r="AF18121">
        <v>0</v>
      </c>
      <c r="AG18121">
        <v>1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0</v>
      </c>
      <c r="AW18121">
        <v>0</v>
      </c>
      <c r="AX18121">
        <v>0</v>
      </c>
      <c r="AY18121">
        <v>0</v>
      </c>
      <c r="AZ18121">
        <v>0</v>
      </c>
      <c r="BA18121">
        <v>0</v>
      </c>
      <c r="BB18121">
        <v>0</v>
      </c>
      <c r="BC18121">
        <v>0</v>
      </c>
      <c r="BD18121">
        <v>1</v>
      </c>
      <c r="BE18121">
        <v>6</v>
      </c>
    </row>
    <row r="18122" spans="1:57" x14ac:dyDescent="0.3">
      <c r="A18122">
        <v>2</v>
      </c>
      <c r="B18122">
        <v>180000</v>
      </c>
      <c r="C18122">
        <v>119925</v>
      </c>
      <c r="D18122">
        <v>12721.5</v>
      </c>
      <c r="E18122">
        <v>112500</v>
      </c>
      <c r="F18122">
        <v>7.2740000000000001E-3</v>
      </c>
      <c r="G18122">
        <v>-11277</v>
      </c>
      <c r="H18122">
        <v>-556</v>
      </c>
      <c r="I18122">
        <v>-5006</v>
      </c>
      <c r="J18122">
        <v>-3776</v>
      </c>
      <c r="K18122">
        <v>1</v>
      </c>
      <c r="L18122">
        <v>1</v>
      </c>
      <c r="M18122">
        <v>1</v>
      </c>
      <c r="N18122">
        <v>1</v>
      </c>
      <c r="O18122">
        <v>1</v>
      </c>
      <c r="P18122">
        <v>0</v>
      </c>
      <c r="Q18122">
        <v>4</v>
      </c>
      <c r="R18122">
        <v>2</v>
      </c>
      <c r="S18122">
        <v>2</v>
      </c>
      <c r="T18122">
        <v>12</v>
      </c>
      <c r="U18122">
        <v>0</v>
      </c>
      <c r="V18122">
        <v>0</v>
      </c>
      <c r="W18122">
        <v>0</v>
      </c>
      <c r="X18122">
        <v>1</v>
      </c>
      <c r="Y18122">
        <v>1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-474</v>
      </c>
      <c r="AF18122">
        <v>0</v>
      </c>
      <c r="AG18122">
        <v>1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>
        <v>1</v>
      </c>
      <c r="BE18122">
        <v>0</v>
      </c>
    </row>
    <row r="18123" spans="1:57" x14ac:dyDescent="0.3">
      <c r="A18123">
        <v>1</v>
      </c>
      <c r="B18123">
        <v>112500</v>
      </c>
      <c r="C18123">
        <v>545040</v>
      </c>
      <c r="D18123">
        <v>26640</v>
      </c>
      <c r="E18123">
        <v>450000</v>
      </c>
      <c r="F18123">
        <v>4.96E-3</v>
      </c>
      <c r="G18123">
        <v>-16951</v>
      </c>
      <c r="H18123">
        <v>-1419</v>
      </c>
      <c r="I18123">
        <v>-7221</v>
      </c>
      <c r="J18123">
        <v>-512</v>
      </c>
      <c r="K18123">
        <v>1</v>
      </c>
      <c r="L18123">
        <v>1</v>
      </c>
      <c r="M18123">
        <v>0</v>
      </c>
      <c r="N18123">
        <v>1</v>
      </c>
      <c r="O18123">
        <v>0</v>
      </c>
      <c r="P18123">
        <v>0</v>
      </c>
      <c r="Q18123">
        <v>3</v>
      </c>
      <c r="R18123">
        <v>2</v>
      </c>
      <c r="S18123">
        <v>2</v>
      </c>
      <c r="T18123">
        <v>12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3</v>
      </c>
      <c r="AB18123">
        <v>0</v>
      </c>
      <c r="AC18123">
        <v>3</v>
      </c>
      <c r="AD18123">
        <v>0</v>
      </c>
      <c r="AE18123">
        <v>-169</v>
      </c>
      <c r="AF18123">
        <v>0</v>
      </c>
      <c r="AG18123">
        <v>1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0</v>
      </c>
      <c r="AZ18123">
        <v>0</v>
      </c>
      <c r="BA18123">
        <v>0</v>
      </c>
      <c r="BB18123">
        <v>0</v>
      </c>
      <c r="BC18123">
        <v>0</v>
      </c>
      <c r="BD18123">
        <v>0</v>
      </c>
      <c r="BE18123">
        <v>0</v>
      </c>
    </row>
    <row r="18124" spans="1:57" x14ac:dyDescent="0.3">
      <c r="A18124">
        <v>2</v>
      </c>
      <c r="B18124">
        <v>90000</v>
      </c>
      <c r="C18124">
        <v>302544</v>
      </c>
      <c r="D18124">
        <v>14845.5</v>
      </c>
      <c r="E18124">
        <v>198000</v>
      </c>
      <c r="F18124">
        <v>1.0643E-2</v>
      </c>
      <c r="G18124">
        <v>-11740</v>
      </c>
      <c r="H18124">
        <v>-3730</v>
      </c>
      <c r="I18124">
        <v>-5884</v>
      </c>
      <c r="J18124">
        <v>-778</v>
      </c>
      <c r="K18124">
        <v>1</v>
      </c>
      <c r="L18124">
        <v>1</v>
      </c>
      <c r="M18124">
        <v>0</v>
      </c>
      <c r="N18124">
        <v>1</v>
      </c>
      <c r="O18124">
        <v>0</v>
      </c>
      <c r="P18124">
        <v>0</v>
      </c>
      <c r="Q18124">
        <v>4</v>
      </c>
      <c r="R18124">
        <v>2</v>
      </c>
      <c r="S18124">
        <v>2</v>
      </c>
      <c r="T18124">
        <v>15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3</v>
      </c>
      <c r="AB18124">
        <v>2</v>
      </c>
      <c r="AC18124">
        <v>3</v>
      </c>
      <c r="AD18124">
        <v>2</v>
      </c>
      <c r="AE18124">
        <v>-456</v>
      </c>
      <c r="AF18124">
        <v>0</v>
      </c>
      <c r="AG18124">
        <v>1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0</v>
      </c>
      <c r="BB18124">
        <v>0</v>
      </c>
      <c r="BC18124">
        <v>0</v>
      </c>
      <c r="BD18124">
        <v>0</v>
      </c>
      <c r="BE18124">
        <v>5</v>
      </c>
    </row>
    <row r="18125" spans="1:57" x14ac:dyDescent="0.3">
      <c r="A18125">
        <v>0</v>
      </c>
      <c r="B18125">
        <v>112500</v>
      </c>
      <c r="C18125">
        <v>585000</v>
      </c>
      <c r="D18125">
        <v>17235</v>
      </c>
      <c r="E18125">
        <v>585000</v>
      </c>
      <c r="F18125">
        <v>2.5163999999999999E-2</v>
      </c>
      <c r="G18125">
        <v>-19111</v>
      </c>
      <c r="H18125">
        <v>-4524</v>
      </c>
      <c r="I18125">
        <v>-7478</v>
      </c>
      <c r="J18125">
        <v>-2437</v>
      </c>
      <c r="K18125">
        <v>1</v>
      </c>
      <c r="L18125">
        <v>1</v>
      </c>
      <c r="M18125">
        <v>0</v>
      </c>
      <c r="N18125">
        <v>1</v>
      </c>
      <c r="O18125">
        <v>0</v>
      </c>
      <c r="P18125">
        <v>0</v>
      </c>
      <c r="Q18125">
        <v>2</v>
      </c>
      <c r="R18125">
        <v>2</v>
      </c>
      <c r="S18125">
        <v>2</v>
      </c>
      <c r="T18125">
        <v>12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2</v>
      </c>
      <c r="AB18125">
        <v>0</v>
      </c>
      <c r="AC18125">
        <v>2</v>
      </c>
      <c r="AD18125">
        <v>0</v>
      </c>
      <c r="AE18125">
        <v>-1749</v>
      </c>
      <c r="AF18125">
        <v>0</v>
      </c>
      <c r="AG18125">
        <v>1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0</v>
      </c>
      <c r="BB18125">
        <v>0</v>
      </c>
      <c r="BC18125">
        <v>0</v>
      </c>
      <c r="BD18125">
        <v>0</v>
      </c>
      <c r="BE18125">
        <v>4</v>
      </c>
    </row>
    <row r="18126" spans="1:57" x14ac:dyDescent="0.3">
      <c r="A18126">
        <v>0</v>
      </c>
      <c r="B18126">
        <v>261000</v>
      </c>
      <c r="C18126">
        <v>441000</v>
      </c>
      <c r="D18126">
        <v>22513.5</v>
      </c>
      <c r="E18126">
        <v>441000</v>
      </c>
      <c r="F18126">
        <v>1.8208999999999999E-2</v>
      </c>
      <c r="G18126">
        <v>-16552</v>
      </c>
      <c r="H18126">
        <v>-188</v>
      </c>
      <c r="I18126">
        <v>-9916</v>
      </c>
      <c r="J18126">
        <v>-5</v>
      </c>
      <c r="K18126">
        <v>1</v>
      </c>
      <c r="L18126">
        <v>1</v>
      </c>
      <c r="M18126">
        <v>0</v>
      </c>
      <c r="N18126">
        <v>1</v>
      </c>
      <c r="O18126">
        <v>0</v>
      </c>
      <c r="P18126">
        <v>1</v>
      </c>
      <c r="Q18126">
        <v>2</v>
      </c>
      <c r="R18126">
        <v>3</v>
      </c>
      <c r="S18126">
        <v>3</v>
      </c>
      <c r="T18126">
        <v>13</v>
      </c>
      <c r="U18126">
        <v>0</v>
      </c>
      <c r="V18126">
        <v>0</v>
      </c>
      <c r="W18126">
        <v>0</v>
      </c>
      <c r="X18126">
        <v>0</v>
      </c>
      <c r="Y18126">
        <v>1</v>
      </c>
      <c r="Z18126">
        <v>1</v>
      </c>
      <c r="AA18126">
        <v>0</v>
      </c>
      <c r="AB18126">
        <v>0</v>
      </c>
      <c r="AC18126">
        <v>0</v>
      </c>
      <c r="AD18126">
        <v>0</v>
      </c>
      <c r="AE18126">
        <v>-1990</v>
      </c>
      <c r="AF18126">
        <v>0</v>
      </c>
      <c r="AG18126">
        <v>1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>
        <v>0</v>
      </c>
      <c r="BE18126">
        <v>2</v>
      </c>
    </row>
    <row r="18127" spans="1:57" x14ac:dyDescent="0.3">
      <c r="A18127">
        <v>0</v>
      </c>
      <c r="B18127">
        <v>171000</v>
      </c>
      <c r="C18127">
        <v>260640</v>
      </c>
      <c r="D18127">
        <v>28197</v>
      </c>
      <c r="E18127">
        <v>225000</v>
      </c>
      <c r="F18127">
        <v>2.5163999999999999E-2</v>
      </c>
      <c r="G18127">
        <v>-12546</v>
      </c>
      <c r="H18127">
        <v>-5673</v>
      </c>
      <c r="I18127">
        <v>-6689</v>
      </c>
      <c r="J18127">
        <v>-5002</v>
      </c>
      <c r="K18127">
        <v>1</v>
      </c>
      <c r="L18127">
        <v>1</v>
      </c>
      <c r="M18127">
        <v>0</v>
      </c>
      <c r="N18127">
        <v>1</v>
      </c>
      <c r="O18127">
        <v>0</v>
      </c>
      <c r="P18127">
        <v>0</v>
      </c>
      <c r="Q18127">
        <v>1</v>
      </c>
      <c r="R18127">
        <v>2</v>
      </c>
      <c r="S18127">
        <v>2</v>
      </c>
      <c r="T18127">
        <v>8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1</v>
      </c>
      <c r="AB18127">
        <v>0</v>
      </c>
      <c r="AC18127">
        <v>1</v>
      </c>
      <c r="AD18127">
        <v>0</v>
      </c>
      <c r="AE18127">
        <v>-714</v>
      </c>
      <c r="AF18127">
        <v>0</v>
      </c>
      <c r="AG18127">
        <v>1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2</v>
      </c>
      <c r="BD18127">
        <v>0</v>
      </c>
      <c r="BE18127">
        <v>0</v>
      </c>
    </row>
    <row r="18128" spans="1:57" x14ac:dyDescent="0.3">
      <c r="A18128">
        <v>0</v>
      </c>
      <c r="B18128">
        <v>112500</v>
      </c>
      <c r="C18128">
        <v>508495.5</v>
      </c>
      <c r="D18128">
        <v>20295</v>
      </c>
      <c r="E18128">
        <v>454500</v>
      </c>
      <c r="F18128">
        <v>1.8634000000000001E-2</v>
      </c>
      <c r="G18128">
        <v>-14988</v>
      </c>
      <c r="H18128">
        <v>-6438</v>
      </c>
      <c r="I18128">
        <v>-2559</v>
      </c>
      <c r="J18128">
        <v>-3979</v>
      </c>
      <c r="K18128">
        <v>1</v>
      </c>
      <c r="L18128">
        <v>1</v>
      </c>
      <c r="M18128">
        <v>0</v>
      </c>
      <c r="N18128">
        <v>1</v>
      </c>
      <c r="O18128">
        <v>0</v>
      </c>
      <c r="P18128">
        <v>0</v>
      </c>
      <c r="Q18128">
        <v>1</v>
      </c>
      <c r="R18128">
        <v>2</v>
      </c>
      <c r="S18128">
        <v>2</v>
      </c>
      <c r="T18128">
        <v>16</v>
      </c>
      <c r="U18128">
        <v>0</v>
      </c>
      <c r="V18128">
        <v>0</v>
      </c>
      <c r="W18128">
        <v>0</v>
      </c>
      <c r="X18128">
        <v>0</v>
      </c>
      <c r="Y18128">
        <v>1</v>
      </c>
      <c r="Z18128">
        <v>1</v>
      </c>
      <c r="AA18128">
        <v>2</v>
      </c>
      <c r="AB18128">
        <v>0</v>
      </c>
      <c r="AC18128">
        <v>2</v>
      </c>
      <c r="AD18128">
        <v>0</v>
      </c>
      <c r="AE18128">
        <v>-1691</v>
      </c>
      <c r="AF18128">
        <v>0</v>
      </c>
      <c r="AG18128">
        <v>1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C18128">
        <v>0</v>
      </c>
      <c r="BD18128">
        <v>0</v>
      </c>
      <c r="BE18128">
        <v>3</v>
      </c>
    </row>
    <row r="18129" spans="1:57" x14ac:dyDescent="0.3">
      <c r="A18129">
        <v>0</v>
      </c>
      <c r="B18129">
        <v>157500</v>
      </c>
      <c r="C18129">
        <v>373500</v>
      </c>
      <c r="D18129">
        <v>14211</v>
      </c>
      <c r="E18129">
        <v>373500</v>
      </c>
      <c r="F18129">
        <v>2.8663000000000001E-2</v>
      </c>
      <c r="G18129">
        <v>-15271</v>
      </c>
      <c r="H18129">
        <v>-2346</v>
      </c>
      <c r="I18129">
        <v>-5883</v>
      </c>
      <c r="J18129">
        <v>-4185</v>
      </c>
      <c r="K18129">
        <v>1</v>
      </c>
      <c r="L18129">
        <v>1</v>
      </c>
      <c r="M18129">
        <v>0</v>
      </c>
      <c r="N18129">
        <v>1</v>
      </c>
      <c r="O18129">
        <v>0</v>
      </c>
      <c r="P18129">
        <v>0</v>
      </c>
      <c r="Q18129">
        <v>2</v>
      </c>
      <c r="R18129">
        <v>2</v>
      </c>
      <c r="S18129">
        <v>2</v>
      </c>
      <c r="T18129">
        <v>8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-957</v>
      </c>
      <c r="AF18129">
        <v>0</v>
      </c>
      <c r="AG18129">
        <v>1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0</v>
      </c>
      <c r="AT18129">
        <v>0</v>
      </c>
      <c r="AU18129">
        <v>0</v>
      </c>
      <c r="AV18129">
        <v>0</v>
      </c>
      <c r="AW18129">
        <v>0</v>
      </c>
      <c r="AX18129">
        <v>0</v>
      </c>
      <c r="AY18129">
        <v>0</v>
      </c>
      <c r="AZ18129">
        <v>0</v>
      </c>
      <c r="BA18129">
        <v>0</v>
      </c>
      <c r="BB18129">
        <v>0</v>
      </c>
      <c r="BC18129">
        <v>1</v>
      </c>
      <c r="BD18129">
        <v>0</v>
      </c>
      <c r="BE18129">
        <v>5</v>
      </c>
    </row>
    <row r="18130" spans="1:57" x14ac:dyDescent="0.3">
      <c r="A18130">
        <v>0</v>
      </c>
      <c r="B18130">
        <v>135000</v>
      </c>
      <c r="C18130">
        <v>582768</v>
      </c>
      <c r="D18130">
        <v>35653.5</v>
      </c>
      <c r="E18130">
        <v>540000</v>
      </c>
      <c r="F18130">
        <v>3.0755000000000001E-2</v>
      </c>
      <c r="G18130">
        <v>-16326</v>
      </c>
      <c r="H18130">
        <v>-1130</v>
      </c>
      <c r="I18130">
        <v>-3906</v>
      </c>
      <c r="J18130">
        <v>-4449</v>
      </c>
      <c r="K18130">
        <v>1</v>
      </c>
      <c r="L18130">
        <v>1</v>
      </c>
      <c r="M18130">
        <v>1</v>
      </c>
      <c r="N18130">
        <v>1</v>
      </c>
      <c r="O18130">
        <v>1</v>
      </c>
      <c r="P18130">
        <v>0</v>
      </c>
      <c r="Q18130">
        <v>1</v>
      </c>
      <c r="R18130">
        <v>2</v>
      </c>
      <c r="S18130">
        <v>2</v>
      </c>
      <c r="T18130">
        <v>14</v>
      </c>
      <c r="U18130">
        <v>1</v>
      </c>
      <c r="V18130">
        <v>1</v>
      </c>
      <c r="W18130">
        <v>0</v>
      </c>
      <c r="X18130">
        <v>1</v>
      </c>
      <c r="Y18130">
        <v>1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-706</v>
      </c>
      <c r="AF18130">
        <v>0</v>
      </c>
      <c r="AG18130">
        <v>1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3</v>
      </c>
    </row>
    <row r="18131" spans="1:57" x14ac:dyDescent="0.3">
      <c r="A18131">
        <v>1</v>
      </c>
      <c r="B18131">
        <v>112500</v>
      </c>
      <c r="C18131">
        <v>1036530</v>
      </c>
      <c r="D18131">
        <v>30438</v>
      </c>
      <c r="E18131">
        <v>742500</v>
      </c>
      <c r="F18131">
        <v>6.8519999999999996E-3</v>
      </c>
      <c r="G18131">
        <v>-15304</v>
      </c>
      <c r="H18131">
        <v>-4521</v>
      </c>
      <c r="I18131">
        <v>-2725</v>
      </c>
      <c r="J18131">
        <v>-3930</v>
      </c>
      <c r="K18131">
        <v>1</v>
      </c>
      <c r="L18131">
        <v>1</v>
      </c>
      <c r="M18131">
        <v>0</v>
      </c>
      <c r="N18131">
        <v>1</v>
      </c>
      <c r="O18131">
        <v>0</v>
      </c>
      <c r="P18131">
        <v>0</v>
      </c>
      <c r="Q18131">
        <v>3</v>
      </c>
      <c r="R18131">
        <v>3</v>
      </c>
      <c r="S18131">
        <v>3</v>
      </c>
      <c r="T18131">
        <v>7</v>
      </c>
      <c r="U18131">
        <v>0</v>
      </c>
      <c r="V18131">
        <v>0</v>
      </c>
      <c r="W18131">
        <v>0</v>
      </c>
      <c r="X18131">
        <v>0</v>
      </c>
      <c r="Y18131">
        <v>1</v>
      </c>
      <c r="Z18131">
        <v>1</v>
      </c>
      <c r="AA18131">
        <v>0</v>
      </c>
      <c r="AB18131">
        <v>0</v>
      </c>
      <c r="AC18131">
        <v>0</v>
      </c>
      <c r="AD18131">
        <v>0</v>
      </c>
      <c r="AE18131">
        <v>-4</v>
      </c>
      <c r="AF18131">
        <v>0</v>
      </c>
      <c r="AG18131">
        <v>1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0</v>
      </c>
      <c r="BD18131">
        <v>0</v>
      </c>
      <c r="BE18131">
        <v>1</v>
      </c>
    </row>
    <row r="18132" spans="1:57" x14ac:dyDescent="0.3">
      <c r="A18132">
        <v>2</v>
      </c>
      <c r="B18132">
        <v>112500</v>
      </c>
      <c r="C18132">
        <v>450000</v>
      </c>
      <c r="D18132">
        <v>23562</v>
      </c>
      <c r="E18132">
        <v>450000</v>
      </c>
      <c r="F18132">
        <v>2.8663000000000001E-2</v>
      </c>
      <c r="G18132">
        <v>-10931</v>
      </c>
      <c r="H18132">
        <v>-3652</v>
      </c>
      <c r="I18132">
        <v>-1709</v>
      </c>
      <c r="J18132">
        <v>-3606</v>
      </c>
      <c r="K18132">
        <v>1</v>
      </c>
      <c r="L18132">
        <v>1</v>
      </c>
      <c r="M18132">
        <v>1</v>
      </c>
      <c r="N18132">
        <v>1</v>
      </c>
      <c r="O18132">
        <v>1</v>
      </c>
      <c r="P18132">
        <v>1</v>
      </c>
      <c r="Q18132">
        <v>4</v>
      </c>
      <c r="R18132">
        <v>2</v>
      </c>
      <c r="S18132">
        <v>2</v>
      </c>
      <c r="T18132">
        <v>9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-737</v>
      </c>
      <c r="AF18132">
        <v>0</v>
      </c>
      <c r="AG18132">
        <v>1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4</v>
      </c>
    </row>
    <row r="18133" spans="1:57" x14ac:dyDescent="0.3">
      <c r="A18133">
        <v>0</v>
      </c>
      <c r="B18133">
        <v>63000</v>
      </c>
      <c r="C18133">
        <v>163008</v>
      </c>
      <c r="D18133">
        <v>16006.5</v>
      </c>
      <c r="E18133">
        <v>144000</v>
      </c>
      <c r="F18133">
        <v>2.0712999999999999E-2</v>
      </c>
      <c r="G18133">
        <v>-16417</v>
      </c>
      <c r="H18133">
        <v>-1772</v>
      </c>
      <c r="I18133">
        <v>-7357</v>
      </c>
      <c r="J18133">
        <v>-3949</v>
      </c>
      <c r="K18133">
        <v>1</v>
      </c>
      <c r="L18133">
        <v>1</v>
      </c>
      <c r="M18133">
        <v>0</v>
      </c>
      <c r="N18133">
        <v>1</v>
      </c>
      <c r="O18133">
        <v>0</v>
      </c>
      <c r="P18133">
        <v>0</v>
      </c>
      <c r="Q18133">
        <v>2</v>
      </c>
      <c r="R18133">
        <v>3</v>
      </c>
      <c r="S18133">
        <v>3</v>
      </c>
      <c r="T18133">
        <v>1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-1270</v>
      </c>
      <c r="AF18133">
        <v>0</v>
      </c>
      <c r="AG18133">
        <v>1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0</v>
      </c>
      <c r="AZ18133">
        <v>0</v>
      </c>
      <c r="BA18133">
        <v>0</v>
      </c>
      <c r="BB18133">
        <v>0</v>
      </c>
      <c r="BC18133">
        <v>0</v>
      </c>
      <c r="BD18133">
        <v>0</v>
      </c>
      <c r="BE18133">
        <v>1</v>
      </c>
    </row>
    <row r="18134" spans="1:57" x14ac:dyDescent="0.3">
      <c r="A18134">
        <v>0</v>
      </c>
      <c r="B18134">
        <v>238500</v>
      </c>
      <c r="C18134">
        <v>810378</v>
      </c>
      <c r="D18134">
        <v>26271</v>
      </c>
      <c r="E18134">
        <v>580500</v>
      </c>
      <c r="F18134">
        <v>6.3049999999999998E-3</v>
      </c>
      <c r="G18134">
        <v>-20110</v>
      </c>
      <c r="H18134">
        <v>-2026</v>
      </c>
      <c r="I18134">
        <v>-7267</v>
      </c>
      <c r="J18134">
        <v>-3214</v>
      </c>
      <c r="K18134">
        <v>1</v>
      </c>
      <c r="L18134">
        <v>1</v>
      </c>
      <c r="M18134">
        <v>0</v>
      </c>
      <c r="N18134">
        <v>1</v>
      </c>
      <c r="O18134">
        <v>0</v>
      </c>
      <c r="P18134">
        <v>0</v>
      </c>
      <c r="Q18134">
        <v>1</v>
      </c>
      <c r="R18134">
        <v>3</v>
      </c>
      <c r="S18134">
        <v>3</v>
      </c>
      <c r="T18134">
        <v>7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4</v>
      </c>
      <c r="AB18134">
        <v>0</v>
      </c>
      <c r="AC18134">
        <v>3</v>
      </c>
      <c r="AD18134">
        <v>0</v>
      </c>
      <c r="AE18134">
        <v>-2196</v>
      </c>
      <c r="AF18134">
        <v>0</v>
      </c>
      <c r="AG18134">
        <v>1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>
        <v>0</v>
      </c>
      <c r="BE18134">
        <v>3</v>
      </c>
    </row>
    <row r="18135" spans="1:57" x14ac:dyDescent="0.3">
      <c r="A18135">
        <v>1</v>
      </c>
      <c r="B18135">
        <v>135000</v>
      </c>
      <c r="C18135">
        <v>218016</v>
      </c>
      <c r="D18135">
        <v>14566.5</v>
      </c>
      <c r="E18135">
        <v>180000</v>
      </c>
      <c r="F18135">
        <v>2.2800000000000001E-2</v>
      </c>
      <c r="G18135">
        <v>-11607</v>
      </c>
      <c r="H18135">
        <v>-710</v>
      </c>
      <c r="I18135">
        <v>-2281</v>
      </c>
      <c r="J18135">
        <v>-2360</v>
      </c>
      <c r="K18135">
        <v>1</v>
      </c>
      <c r="L18135">
        <v>1</v>
      </c>
      <c r="M18135">
        <v>1</v>
      </c>
      <c r="N18135">
        <v>1</v>
      </c>
      <c r="O18135">
        <v>1</v>
      </c>
      <c r="P18135">
        <v>0</v>
      </c>
      <c r="Q18135">
        <v>3</v>
      </c>
      <c r="R18135">
        <v>2</v>
      </c>
      <c r="S18135">
        <v>2</v>
      </c>
      <c r="T18135">
        <v>12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-751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1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  <c r="AZ18135">
        <v>0</v>
      </c>
      <c r="BA18135">
        <v>0</v>
      </c>
      <c r="BB18135">
        <v>0</v>
      </c>
      <c r="BC18135">
        <v>0</v>
      </c>
      <c r="BD18135">
        <v>0</v>
      </c>
      <c r="BE18135">
        <v>1</v>
      </c>
    </row>
    <row r="18136" spans="1:57" x14ac:dyDescent="0.3">
      <c r="A18136">
        <v>0</v>
      </c>
      <c r="B18136">
        <v>225000</v>
      </c>
      <c r="C18136">
        <v>900000</v>
      </c>
      <c r="D18136">
        <v>38133</v>
      </c>
      <c r="E18136">
        <v>900000</v>
      </c>
      <c r="F18136">
        <v>3.5791999999999997E-2</v>
      </c>
      <c r="G18136">
        <v>-15477</v>
      </c>
      <c r="H18136">
        <v>-125</v>
      </c>
      <c r="I18136">
        <v>-9447</v>
      </c>
      <c r="J18136">
        <v>-5669</v>
      </c>
      <c r="K18136">
        <v>1</v>
      </c>
      <c r="L18136">
        <v>1</v>
      </c>
      <c r="M18136">
        <v>0</v>
      </c>
      <c r="N18136">
        <v>1</v>
      </c>
      <c r="O18136">
        <v>0</v>
      </c>
      <c r="P18136">
        <v>0</v>
      </c>
      <c r="Q18136">
        <v>2</v>
      </c>
      <c r="R18136">
        <v>2</v>
      </c>
      <c r="S18136">
        <v>2</v>
      </c>
      <c r="T18136">
        <v>16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-2339</v>
      </c>
      <c r="AF18136">
        <v>0</v>
      </c>
      <c r="AG18136">
        <v>1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3</v>
      </c>
    </row>
    <row r="18137" spans="1:57" x14ac:dyDescent="0.3">
      <c r="A18137">
        <v>1</v>
      </c>
      <c r="B18137">
        <v>225000</v>
      </c>
      <c r="C18137">
        <v>331920</v>
      </c>
      <c r="D18137">
        <v>17077.5</v>
      </c>
      <c r="E18137">
        <v>225000</v>
      </c>
      <c r="F18137">
        <v>3.8180000000000002E-3</v>
      </c>
      <c r="G18137">
        <v>-15943</v>
      </c>
      <c r="H18137">
        <v>-9026</v>
      </c>
      <c r="I18137">
        <v>-7247</v>
      </c>
      <c r="J18137">
        <v>-4536</v>
      </c>
      <c r="K18137">
        <v>1</v>
      </c>
      <c r="L18137">
        <v>1</v>
      </c>
      <c r="M18137">
        <v>0</v>
      </c>
      <c r="N18137">
        <v>1</v>
      </c>
      <c r="O18137">
        <v>1</v>
      </c>
      <c r="P18137">
        <v>1</v>
      </c>
      <c r="Q18137">
        <v>2</v>
      </c>
      <c r="R18137">
        <v>2</v>
      </c>
      <c r="S18137">
        <v>2</v>
      </c>
      <c r="T18137">
        <v>4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3</v>
      </c>
      <c r="AB18137">
        <v>1</v>
      </c>
      <c r="AC18137">
        <v>3</v>
      </c>
      <c r="AD18137">
        <v>0</v>
      </c>
      <c r="AE18137">
        <v>-988</v>
      </c>
      <c r="AF18137">
        <v>0</v>
      </c>
      <c r="AG18137">
        <v>1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>
        <v>0</v>
      </c>
      <c r="BA18137">
        <v>0</v>
      </c>
      <c r="BB18137">
        <v>0</v>
      </c>
      <c r="BC18137">
        <v>0</v>
      </c>
      <c r="BD18137">
        <v>0</v>
      </c>
      <c r="BE18137">
        <v>2</v>
      </c>
    </row>
    <row r="18138" spans="1:57" x14ac:dyDescent="0.3">
      <c r="A18138">
        <v>0</v>
      </c>
      <c r="B18138">
        <v>130500</v>
      </c>
      <c r="C18138">
        <v>990000</v>
      </c>
      <c r="D18138">
        <v>27225</v>
      </c>
      <c r="E18138">
        <v>990000</v>
      </c>
      <c r="F18138">
        <v>2.6391999999999999E-2</v>
      </c>
      <c r="G18138">
        <v>-8792</v>
      </c>
      <c r="H18138">
        <v>-1591</v>
      </c>
      <c r="I18138">
        <v>-3489</v>
      </c>
      <c r="J18138">
        <v>-1459</v>
      </c>
      <c r="K18138">
        <v>1</v>
      </c>
      <c r="L18138">
        <v>1</v>
      </c>
      <c r="M18138">
        <v>0</v>
      </c>
      <c r="N18138">
        <v>1</v>
      </c>
      <c r="O18138">
        <v>1</v>
      </c>
      <c r="P18138">
        <v>0</v>
      </c>
      <c r="Q18138">
        <v>1</v>
      </c>
      <c r="R18138">
        <v>2</v>
      </c>
      <c r="S18138">
        <v>2</v>
      </c>
      <c r="T18138">
        <v>12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8</v>
      </c>
      <c r="AB18138">
        <v>0</v>
      </c>
      <c r="AC18138">
        <v>8</v>
      </c>
      <c r="AD18138">
        <v>0</v>
      </c>
      <c r="AE18138">
        <v>-12</v>
      </c>
      <c r="AF18138">
        <v>0</v>
      </c>
      <c r="AG18138">
        <v>1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1</v>
      </c>
      <c r="AU18138">
        <v>0</v>
      </c>
      <c r="AV18138">
        <v>0</v>
      </c>
      <c r="AW18138">
        <v>0</v>
      </c>
      <c r="AX18138">
        <v>0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>
        <v>0</v>
      </c>
      <c r="BE18138">
        <v>1</v>
      </c>
    </row>
    <row r="18139" spans="1:57" x14ac:dyDescent="0.3">
      <c r="A18139">
        <v>0</v>
      </c>
      <c r="B18139">
        <v>202500</v>
      </c>
      <c r="C18139">
        <v>545040</v>
      </c>
      <c r="D18139">
        <v>25407</v>
      </c>
      <c r="E18139">
        <v>450000</v>
      </c>
      <c r="F18139">
        <v>2.5163999999999999E-2</v>
      </c>
      <c r="G18139">
        <v>-16273</v>
      </c>
      <c r="H18139">
        <v>-276</v>
      </c>
      <c r="I18139">
        <v>-2147</v>
      </c>
      <c r="J18139">
        <v>-2147</v>
      </c>
      <c r="K18139">
        <v>1</v>
      </c>
      <c r="L18139">
        <v>1</v>
      </c>
      <c r="M18139">
        <v>1</v>
      </c>
      <c r="N18139">
        <v>1</v>
      </c>
      <c r="O18139">
        <v>1</v>
      </c>
      <c r="P18139">
        <v>0</v>
      </c>
      <c r="Q18139">
        <v>1</v>
      </c>
      <c r="R18139">
        <v>2</v>
      </c>
      <c r="S18139">
        <v>2</v>
      </c>
      <c r="T18139">
        <v>11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-562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1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0</v>
      </c>
      <c r="BB18139">
        <v>0</v>
      </c>
      <c r="BC18139">
        <v>0</v>
      </c>
      <c r="BD18139">
        <v>0</v>
      </c>
      <c r="BE18139">
        <v>2</v>
      </c>
    </row>
    <row r="18140" spans="1:57" x14ac:dyDescent="0.3">
      <c r="A18140">
        <v>0</v>
      </c>
      <c r="B18140">
        <v>315000</v>
      </c>
      <c r="C18140">
        <v>521280</v>
      </c>
      <c r="D18140">
        <v>44725.5</v>
      </c>
      <c r="E18140">
        <v>450000</v>
      </c>
      <c r="F18140">
        <v>7.2508000000000003E-2</v>
      </c>
      <c r="G18140">
        <v>-12414</v>
      </c>
      <c r="H18140">
        <v>-1315</v>
      </c>
      <c r="I18140">
        <v>-1393</v>
      </c>
      <c r="J18140">
        <v>-542</v>
      </c>
      <c r="K18140">
        <v>1</v>
      </c>
      <c r="L18140">
        <v>1</v>
      </c>
      <c r="M18140">
        <v>0</v>
      </c>
      <c r="N18140">
        <v>1</v>
      </c>
      <c r="O18140">
        <v>0</v>
      </c>
      <c r="P18140">
        <v>0</v>
      </c>
      <c r="Q18140">
        <v>1</v>
      </c>
      <c r="R18140">
        <v>1</v>
      </c>
      <c r="S18140">
        <v>1</v>
      </c>
      <c r="T18140">
        <v>17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-149</v>
      </c>
      <c r="AF18140">
        <v>0</v>
      </c>
      <c r="AG18140">
        <v>1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>
        <v>0</v>
      </c>
      <c r="BA18140">
        <v>0</v>
      </c>
      <c r="BB18140">
        <v>0</v>
      </c>
      <c r="BC18140">
        <v>0</v>
      </c>
      <c r="BD18140">
        <v>0</v>
      </c>
      <c r="BE18140">
        <v>8</v>
      </c>
    </row>
    <row r="18141" spans="1:57" x14ac:dyDescent="0.3">
      <c r="A18141">
        <v>0</v>
      </c>
      <c r="B18141">
        <v>180000</v>
      </c>
      <c r="C18141">
        <v>1080000</v>
      </c>
      <c r="D18141">
        <v>38920.5</v>
      </c>
      <c r="E18141">
        <v>1080000</v>
      </c>
      <c r="F18141">
        <v>3.0755000000000001E-2</v>
      </c>
      <c r="G18141">
        <v>-9241</v>
      </c>
      <c r="H18141">
        <v>-1222</v>
      </c>
      <c r="I18141">
        <v>-3951</v>
      </c>
      <c r="J18141">
        <v>-1812</v>
      </c>
      <c r="K18141">
        <v>1</v>
      </c>
      <c r="L18141">
        <v>1</v>
      </c>
      <c r="M18141">
        <v>0</v>
      </c>
      <c r="N18141">
        <v>1</v>
      </c>
      <c r="O18141">
        <v>1</v>
      </c>
      <c r="P18141">
        <v>0</v>
      </c>
      <c r="Q18141">
        <v>2</v>
      </c>
      <c r="R18141">
        <v>2</v>
      </c>
      <c r="S18141">
        <v>2</v>
      </c>
      <c r="T18141">
        <v>1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-872</v>
      </c>
      <c r="AF18141">
        <v>0</v>
      </c>
      <c r="AG18141">
        <v>1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>
        <v>0</v>
      </c>
      <c r="BA18141">
        <v>0</v>
      </c>
      <c r="BB18141">
        <v>0</v>
      </c>
      <c r="BC18141">
        <v>1</v>
      </c>
      <c r="BD18141">
        <v>0</v>
      </c>
      <c r="BE18141">
        <v>2</v>
      </c>
    </row>
    <row r="18142" spans="1:57" x14ac:dyDescent="0.3">
      <c r="A18142">
        <v>0</v>
      </c>
      <c r="B18142">
        <v>180000</v>
      </c>
      <c r="C18142">
        <v>66222</v>
      </c>
      <c r="D18142">
        <v>7258.5</v>
      </c>
      <c r="E18142">
        <v>58500</v>
      </c>
      <c r="F18142">
        <v>1.9101E-2</v>
      </c>
      <c r="G18142">
        <v>-18061</v>
      </c>
      <c r="H18142">
        <v>-1800</v>
      </c>
      <c r="I18142">
        <v>-5136</v>
      </c>
      <c r="J18142">
        <v>-1325</v>
      </c>
      <c r="K18142">
        <v>1</v>
      </c>
      <c r="L18142">
        <v>1</v>
      </c>
      <c r="M18142">
        <v>0</v>
      </c>
      <c r="N18142">
        <v>1</v>
      </c>
      <c r="O18142">
        <v>1</v>
      </c>
      <c r="P18142">
        <v>0</v>
      </c>
      <c r="Q18142">
        <v>2</v>
      </c>
      <c r="R18142">
        <v>2</v>
      </c>
      <c r="S18142">
        <v>2</v>
      </c>
      <c r="T18142">
        <v>12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-871</v>
      </c>
      <c r="AF18142">
        <v>0</v>
      </c>
      <c r="AG18142">
        <v>1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>
        <v>0</v>
      </c>
      <c r="BA18142">
        <v>0</v>
      </c>
      <c r="BB18142">
        <v>0</v>
      </c>
      <c r="BC18142">
        <v>0</v>
      </c>
      <c r="BD18142">
        <v>2</v>
      </c>
      <c r="BE18142">
        <v>6</v>
      </c>
    </row>
    <row r="18143" spans="1:57" x14ac:dyDescent="0.3">
      <c r="A18143">
        <v>1</v>
      </c>
      <c r="B18143">
        <v>225000</v>
      </c>
      <c r="C18143">
        <v>931500</v>
      </c>
      <c r="D18143">
        <v>37071</v>
      </c>
      <c r="E18143">
        <v>931500</v>
      </c>
      <c r="F18143">
        <v>6.6290000000000003E-3</v>
      </c>
      <c r="G18143">
        <v>-15724</v>
      </c>
      <c r="H18143">
        <v>-1799</v>
      </c>
      <c r="I18143">
        <v>-2129</v>
      </c>
      <c r="J18143">
        <v>-4088</v>
      </c>
      <c r="K18143">
        <v>1</v>
      </c>
      <c r="L18143">
        <v>1</v>
      </c>
      <c r="M18143">
        <v>0</v>
      </c>
      <c r="N18143">
        <v>1</v>
      </c>
      <c r="O18143">
        <v>0</v>
      </c>
      <c r="P18143">
        <v>0</v>
      </c>
      <c r="Q18143">
        <v>3</v>
      </c>
      <c r="R18143">
        <v>2</v>
      </c>
      <c r="S18143">
        <v>2</v>
      </c>
      <c r="T18143">
        <v>9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-1020</v>
      </c>
      <c r="AF18143">
        <v>0</v>
      </c>
      <c r="AG18143">
        <v>1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>
        <v>0</v>
      </c>
      <c r="BE18143">
        <v>1</v>
      </c>
    </row>
    <row r="18144" spans="1:57" x14ac:dyDescent="0.3">
      <c r="A18144">
        <v>0</v>
      </c>
      <c r="B18144">
        <v>144000</v>
      </c>
      <c r="C18144">
        <v>337500</v>
      </c>
      <c r="D18144">
        <v>26793</v>
      </c>
      <c r="E18144">
        <v>337500</v>
      </c>
      <c r="F18144">
        <v>2.8663000000000001E-2</v>
      </c>
      <c r="G18144">
        <v>-17474</v>
      </c>
      <c r="H18144">
        <v>-9827</v>
      </c>
      <c r="I18144">
        <v>-4830</v>
      </c>
      <c r="J18144">
        <v>-1020</v>
      </c>
      <c r="K18144">
        <v>1</v>
      </c>
      <c r="L18144">
        <v>1</v>
      </c>
      <c r="M18144">
        <v>0</v>
      </c>
      <c r="N18144">
        <v>1</v>
      </c>
      <c r="O18144">
        <v>1</v>
      </c>
      <c r="P18144">
        <v>0</v>
      </c>
      <c r="Q18144">
        <v>2</v>
      </c>
      <c r="R18144">
        <v>2</v>
      </c>
      <c r="S18144">
        <v>2</v>
      </c>
      <c r="T18144">
        <v>11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-1242</v>
      </c>
      <c r="AF18144">
        <v>0</v>
      </c>
      <c r="AG18144">
        <v>1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0</v>
      </c>
      <c r="AY18144">
        <v>0</v>
      </c>
      <c r="AZ18144">
        <v>0</v>
      </c>
      <c r="BA18144">
        <v>0</v>
      </c>
      <c r="BB18144">
        <v>0</v>
      </c>
      <c r="BC18144">
        <v>0</v>
      </c>
      <c r="BD18144">
        <v>0</v>
      </c>
      <c r="BE18144">
        <v>2</v>
      </c>
    </row>
    <row r="18145" spans="1:57" x14ac:dyDescent="0.3">
      <c r="A18145">
        <v>0</v>
      </c>
      <c r="B18145">
        <v>112500</v>
      </c>
      <c r="C18145">
        <v>1192500</v>
      </c>
      <c r="D18145">
        <v>32791.5</v>
      </c>
      <c r="E18145">
        <v>1192500</v>
      </c>
      <c r="F18145">
        <v>3.0755000000000001E-2</v>
      </c>
      <c r="G18145">
        <v>-18211</v>
      </c>
      <c r="H18145">
        <v>-2785</v>
      </c>
      <c r="I18145">
        <v>-10144</v>
      </c>
      <c r="J18145">
        <v>-1757</v>
      </c>
      <c r="K18145">
        <v>1</v>
      </c>
      <c r="L18145">
        <v>1</v>
      </c>
      <c r="M18145">
        <v>1</v>
      </c>
      <c r="N18145">
        <v>1</v>
      </c>
      <c r="O18145">
        <v>1</v>
      </c>
      <c r="P18145">
        <v>0</v>
      </c>
      <c r="Q18145">
        <v>2</v>
      </c>
      <c r="R18145">
        <v>2</v>
      </c>
      <c r="S18145">
        <v>2</v>
      </c>
      <c r="T18145">
        <v>7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-1794</v>
      </c>
      <c r="AF18145">
        <v>0</v>
      </c>
      <c r="AG18145">
        <v>1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>
        <v>0</v>
      </c>
      <c r="BA18145">
        <v>0</v>
      </c>
      <c r="BB18145">
        <v>0</v>
      </c>
      <c r="BC18145">
        <v>1</v>
      </c>
      <c r="BD18145">
        <v>0</v>
      </c>
      <c r="BE18145">
        <v>4</v>
      </c>
    </row>
    <row r="18146" spans="1:57" x14ac:dyDescent="0.3">
      <c r="A18146">
        <v>0</v>
      </c>
      <c r="B18146">
        <v>189000</v>
      </c>
      <c r="C18146">
        <v>315000</v>
      </c>
      <c r="D18146">
        <v>15750</v>
      </c>
      <c r="E18146">
        <v>315000</v>
      </c>
      <c r="F18146">
        <v>3.2561E-2</v>
      </c>
      <c r="G18146">
        <v>-13800</v>
      </c>
      <c r="H18146">
        <v>-851</v>
      </c>
      <c r="I18146">
        <v>-5799</v>
      </c>
      <c r="J18146">
        <v>-5612</v>
      </c>
      <c r="K18146">
        <v>1</v>
      </c>
      <c r="L18146">
        <v>1</v>
      </c>
      <c r="M18146">
        <v>0</v>
      </c>
      <c r="N18146">
        <v>1</v>
      </c>
      <c r="O18146">
        <v>1</v>
      </c>
      <c r="P18146">
        <v>0</v>
      </c>
      <c r="Q18146">
        <v>1</v>
      </c>
      <c r="R18146">
        <v>1</v>
      </c>
      <c r="S18146">
        <v>1</v>
      </c>
      <c r="T18146">
        <v>15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-634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0</v>
      </c>
      <c r="BB18146">
        <v>0</v>
      </c>
      <c r="BC18146">
        <v>0</v>
      </c>
      <c r="BD18146">
        <v>0</v>
      </c>
      <c r="BE18146">
        <v>1</v>
      </c>
    </row>
    <row r="18147" spans="1:57" x14ac:dyDescent="0.3">
      <c r="A18147">
        <v>2</v>
      </c>
      <c r="B18147">
        <v>90000</v>
      </c>
      <c r="C18147">
        <v>314100</v>
      </c>
      <c r="D18147">
        <v>16573.5</v>
      </c>
      <c r="E18147">
        <v>225000</v>
      </c>
      <c r="F18147">
        <v>2.5163999999999999E-2</v>
      </c>
      <c r="G18147">
        <v>-9852</v>
      </c>
      <c r="H18147">
        <v>-1549</v>
      </c>
      <c r="I18147">
        <v>-559</v>
      </c>
      <c r="J18147">
        <v>-2087</v>
      </c>
      <c r="K18147">
        <v>1</v>
      </c>
      <c r="L18147">
        <v>1</v>
      </c>
      <c r="M18147">
        <v>0</v>
      </c>
      <c r="N18147">
        <v>1</v>
      </c>
      <c r="O18147">
        <v>0</v>
      </c>
      <c r="P18147">
        <v>0</v>
      </c>
      <c r="Q18147">
        <v>4</v>
      </c>
      <c r="R18147">
        <v>2</v>
      </c>
      <c r="S18147">
        <v>2</v>
      </c>
      <c r="T18147">
        <v>10</v>
      </c>
      <c r="U18147">
        <v>0</v>
      </c>
      <c r="V18147">
        <v>0</v>
      </c>
      <c r="W18147">
        <v>0</v>
      </c>
      <c r="X18147">
        <v>0</v>
      </c>
      <c r="Y18147">
        <v>1</v>
      </c>
      <c r="Z18147">
        <v>1</v>
      </c>
      <c r="AA18147">
        <v>2</v>
      </c>
      <c r="AB18147">
        <v>0</v>
      </c>
      <c r="AC18147">
        <v>2</v>
      </c>
      <c r="AD18147">
        <v>0</v>
      </c>
      <c r="AE18147">
        <v>-608</v>
      </c>
      <c r="AF18147">
        <v>0</v>
      </c>
      <c r="AG18147">
        <v>1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2</v>
      </c>
      <c r="BA18147">
        <v>2</v>
      </c>
      <c r="BB18147">
        <v>0</v>
      </c>
      <c r="BC18147">
        <v>0</v>
      </c>
      <c r="BD18147">
        <v>0</v>
      </c>
      <c r="BE18147">
        <v>2</v>
      </c>
    </row>
    <row r="18148" spans="1:57" x14ac:dyDescent="0.3">
      <c r="A18148">
        <v>2</v>
      </c>
      <c r="B18148">
        <v>202500</v>
      </c>
      <c r="C18148">
        <v>450000</v>
      </c>
      <c r="D18148">
        <v>20979</v>
      </c>
      <c r="E18148">
        <v>450000</v>
      </c>
      <c r="F18148">
        <v>2.6391999999999999E-2</v>
      </c>
      <c r="G18148">
        <v>-13429</v>
      </c>
      <c r="H18148">
        <v>-633</v>
      </c>
      <c r="I18148">
        <v>-3353</v>
      </c>
      <c r="J18148">
        <v>-4564</v>
      </c>
      <c r="K18148">
        <v>1</v>
      </c>
      <c r="L18148">
        <v>1</v>
      </c>
      <c r="M18148">
        <v>0</v>
      </c>
      <c r="N18148">
        <v>1</v>
      </c>
      <c r="O18148">
        <v>1</v>
      </c>
      <c r="P18148">
        <v>0</v>
      </c>
      <c r="Q18148">
        <v>3</v>
      </c>
      <c r="R18148">
        <v>2</v>
      </c>
      <c r="S18148">
        <v>2</v>
      </c>
      <c r="T18148">
        <v>16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2</v>
      </c>
      <c r="AB18148">
        <v>0</v>
      </c>
      <c r="AC18148">
        <v>2</v>
      </c>
      <c r="AD18148">
        <v>0</v>
      </c>
      <c r="AE18148">
        <v>-1741</v>
      </c>
      <c r="AF18148">
        <v>0</v>
      </c>
      <c r="AG18148">
        <v>1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0</v>
      </c>
      <c r="AZ18148">
        <v>0</v>
      </c>
      <c r="BA18148">
        <v>0</v>
      </c>
      <c r="BB18148">
        <v>0</v>
      </c>
      <c r="BC18148">
        <v>2</v>
      </c>
      <c r="BD18148">
        <v>0</v>
      </c>
      <c r="BE18148">
        <v>4</v>
      </c>
    </row>
    <row r="18149" spans="1:57" x14ac:dyDescent="0.3">
      <c r="A18149">
        <v>0</v>
      </c>
      <c r="B18149">
        <v>315000</v>
      </c>
      <c r="C18149">
        <v>1065433.5</v>
      </c>
      <c r="D18149">
        <v>42385.5</v>
      </c>
      <c r="E18149">
        <v>913500</v>
      </c>
      <c r="F18149">
        <v>1.8800999999999998E-2</v>
      </c>
      <c r="G18149">
        <v>-16499</v>
      </c>
      <c r="H18149">
        <v>-3009</v>
      </c>
      <c r="I18149">
        <v>-6181</v>
      </c>
      <c r="J18149">
        <v>-6</v>
      </c>
      <c r="K18149">
        <v>1</v>
      </c>
      <c r="L18149">
        <v>1</v>
      </c>
      <c r="M18149">
        <v>0</v>
      </c>
      <c r="N18149">
        <v>1</v>
      </c>
      <c r="O18149">
        <v>0</v>
      </c>
      <c r="P18149">
        <v>0</v>
      </c>
      <c r="Q18149">
        <v>2</v>
      </c>
      <c r="R18149">
        <v>2</v>
      </c>
      <c r="S18149">
        <v>2</v>
      </c>
      <c r="T18149">
        <v>7</v>
      </c>
      <c r="U18149">
        <v>0</v>
      </c>
      <c r="V18149">
        <v>0</v>
      </c>
      <c r="W18149">
        <v>0</v>
      </c>
      <c r="X18149">
        <v>1</v>
      </c>
      <c r="Y18149">
        <v>1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-493</v>
      </c>
      <c r="AF18149">
        <v>0</v>
      </c>
      <c r="AG18149">
        <v>1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>
        <v>0</v>
      </c>
      <c r="BE18149">
        <v>6</v>
      </c>
    </row>
    <row r="18150" spans="1:57" x14ac:dyDescent="0.3">
      <c r="A18150">
        <v>1</v>
      </c>
      <c r="B18150">
        <v>135000</v>
      </c>
      <c r="C18150">
        <v>369720</v>
      </c>
      <c r="D18150">
        <v>27031.5</v>
      </c>
      <c r="E18150">
        <v>292500</v>
      </c>
      <c r="F18150">
        <v>9.5490000000000002E-3</v>
      </c>
      <c r="G18150">
        <v>-10666</v>
      </c>
      <c r="H18150">
        <v>-238</v>
      </c>
      <c r="I18150">
        <v>-283</v>
      </c>
      <c r="J18150">
        <v>-2557</v>
      </c>
      <c r="K18150">
        <v>1</v>
      </c>
      <c r="L18150">
        <v>1</v>
      </c>
      <c r="M18150">
        <v>0</v>
      </c>
      <c r="N18150">
        <v>1</v>
      </c>
      <c r="O18150">
        <v>0</v>
      </c>
      <c r="P18150">
        <v>0</v>
      </c>
      <c r="Q18150">
        <v>3</v>
      </c>
      <c r="R18150">
        <v>2</v>
      </c>
      <c r="S18150">
        <v>2</v>
      </c>
      <c r="T18150">
        <v>18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2</v>
      </c>
      <c r="AB18150">
        <v>2</v>
      </c>
      <c r="AC18150">
        <v>2</v>
      </c>
      <c r="AD18150">
        <v>0</v>
      </c>
      <c r="AE18150">
        <v>-1759</v>
      </c>
      <c r="AF18150">
        <v>0</v>
      </c>
      <c r="AG18150">
        <v>1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>
        <v>1</v>
      </c>
      <c r="BE18150">
        <v>1</v>
      </c>
    </row>
    <row r="18151" spans="1:57" x14ac:dyDescent="0.3">
      <c r="A18151">
        <v>0</v>
      </c>
      <c r="B18151">
        <v>157500</v>
      </c>
      <c r="C18151">
        <v>348826.5</v>
      </c>
      <c r="D18151">
        <v>23440.5</v>
      </c>
      <c r="E18151">
        <v>288000</v>
      </c>
      <c r="F18151">
        <v>1.8800999999999998E-2</v>
      </c>
      <c r="G18151">
        <v>-12561</v>
      </c>
      <c r="H18151">
        <v>-812</v>
      </c>
      <c r="I18151">
        <v>-5020</v>
      </c>
      <c r="J18151">
        <v>-3050</v>
      </c>
      <c r="K18151">
        <v>1</v>
      </c>
      <c r="L18151">
        <v>1</v>
      </c>
      <c r="M18151">
        <v>0</v>
      </c>
      <c r="N18151">
        <v>1</v>
      </c>
      <c r="O18151">
        <v>0</v>
      </c>
      <c r="P18151">
        <v>0</v>
      </c>
      <c r="Q18151">
        <v>1</v>
      </c>
      <c r="R18151">
        <v>2</v>
      </c>
      <c r="S18151">
        <v>2</v>
      </c>
      <c r="T18151">
        <v>14</v>
      </c>
      <c r="U18151">
        <v>0</v>
      </c>
      <c r="V18151">
        <v>0</v>
      </c>
      <c r="W18151">
        <v>0</v>
      </c>
      <c r="X18151">
        <v>1</v>
      </c>
      <c r="Y18151">
        <v>1</v>
      </c>
      <c r="Z18151">
        <v>0</v>
      </c>
      <c r="AA18151">
        <v>3</v>
      </c>
      <c r="AB18151">
        <v>2</v>
      </c>
      <c r="AC18151">
        <v>3</v>
      </c>
      <c r="AD18151">
        <v>2</v>
      </c>
      <c r="AE18151">
        <v>-644</v>
      </c>
      <c r="AF18151">
        <v>0</v>
      </c>
      <c r="AG18151">
        <v>1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1</v>
      </c>
    </row>
    <row r="18152" spans="1:57" x14ac:dyDescent="0.3">
      <c r="A18152">
        <v>0</v>
      </c>
      <c r="B18152">
        <v>112500</v>
      </c>
      <c r="C18152">
        <v>337500</v>
      </c>
      <c r="D18152">
        <v>16875</v>
      </c>
      <c r="E18152">
        <v>337500</v>
      </c>
      <c r="F18152">
        <v>2.461E-2</v>
      </c>
      <c r="G18152">
        <v>-22516</v>
      </c>
      <c r="H18152">
        <v>-14422</v>
      </c>
      <c r="I18152">
        <v>-11538</v>
      </c>
      <c r="J18152">
        <v>-4458</v>
      </c>
      <c r="K18152">
        <v>1</v>
      </c>
      <c r="L18152">
        <v>1</v>
      </c>
      <c r="M18152">
        <v>0</v>
      </c>
      <c r="N18152">
        <v>0</v>
      </c>
      <c r="O18152">
        <v>0</v>
      </c>
      <c r="P18152">
        <v>0</v>
      </c>
      <c r="Q18152">
        <v>1</v>
      </c>
      <c r="R18152">
        <v>2</v>
      </c>
      <c r="S18152">
        <v>2</v>
      </c>
      <c r="T18152">
        <v>1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-3</v>
      </c>
      <c r="AF18152">
        <v>0</v>
      </c>
      <c r="AG18152">
        <v>1</v>
      </c>
      <c r="AH18152">
        <v>0</v>
      </c>
      <c r="AI18152">
        <v>0</v>
      </c>
      <c r="AJ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1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>
        <v>0</v>
      </c>
      <c r="BE18152">
        <v>0</v>
      </c>
    </row>
    <row r="18153" spans="1:57" x14ac:dyDescent="0.3">
      <c r="A18153">
        <v>1</v>
      </c>
      <c r="B18153">
        <v>225000</v>
      </c>
      <c r="C18153">
        <v>900000</v>
      </c>
      <c r="D18153">
        <v>32328</v>
      </c>
      <c r="E18153">
        <v>900000</v>
      </c>
      <c r="F18153">
        <v>6.3049999999999998E-3</v>
      </c>
      <c r="G18153">
        <v>-18856</v>
      </c>
      <c r="H18153">
        <v>-1544</v>
      </c>
      <c r="I18153">
        <v>-5680</v>
      </c>
      <c r="J18153">
        <v>-2382</v>
      </c>
      <c r="K18153">
        <v>1</v>
      </c>
      <c r="L18153">
        <v>1</v>
      </c>
      <c r="M18153">
        <v>1</v>
      </c>
      <c r="N18153">
        <v>1</v>
      </c>
      <c r="O18153">
        <v>0</v>
      </c>
      <c r="P18153">
        <v>0</v>
      </c>
      <c r="Q18153">
        <v>3</v>
      </c>
      <c r="R18153">
        <v>3</v>
      </c>
      <c r="S18153">
        <v>3</v>
      </c>
      <c r="T18153">
        <v>9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-789</v>
      </c>
      <c r="AF18153">
        <v>0</v>
      </c>
      <c r="AG18153">
        <v>1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>
        <v>1</v>
      </c>
      <c r="BE18153">
        <v>1</v>
      </c>
    </row>
    <row r="18154" spans="1:57" x14ac:dyDescent="0.3">
      <c r="A18154">
        <v>0</v>
      </c>
      <c r="B18154">
        <v>180000</v>
      </c>
      <c r="C18154">
        <v>450000</v>
      </c>
      <c r="D18154">
        <v>30204</v>
      </c>
      <c r="E18154">
        <v>450000</v>
      </c>
      <c r="F18154">
        <v>2.8663000000000001E-2</v>
      </c>
      <c r="G18154">
        <v>-10339</v>
      </c>
      <c r="H18154">
        <v>-1442</v>
      </c>
      <c r="I18154">
        <v>-710</v>
      </c>
      <c r="J18154">
        <v>-389</v>
      </c>
      <c r="K18154">
        <v>1</v>
      </c>
      <c r="L18154">
        <v>1</v>
      </c>
      <c r="M18154">
        <v>1</v>
      </c>
      <c r="N18154">
        <v>1</v>
      </c>
      <c r="O18154">
        <v>0</v>
      </c>
      <c r="P18154">
        <v>0</v>
      </c>
      <c r="Q18154">
        <v>2</v>
      </c>
      <c r="R18154">
        <v>2</v>
      </c>
      <c r="S18154">
        <v>2</v>
      </c>
      <c r="T18154">
        <v>9</v>
      </c>
      <c r="U18154">
        <v>0</v>
      </c>
      <c r="V18154">
        <v>0</v>
      </c>
      <c r="W18154">
        <v>0</v>
      </c>
      <c r="X18154">
        <v>0</v>
      </c>
      <c r="Y18154">
        <v>1</v>
      </c>
      <c r="Z18154">
        <v>1</v>
      </c>
      <c r="AA18154">
        <v>5</v>
      </c>
      <c r="AB18154">
        <v>0</v>
      </c>
      <c r="AC18154">
        <v>5</v>
      </c>
      <c r="AD18154">
        <v>0</v>
      </c>
      <c r="AE18154">
        <v>-1169</v>
      </c>
      <c r="AF18154">
        <v>0</v>
      </c>
      <c r="AG18154">
        <v>1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0</v>
      </c>
      <c r="AR18154">
        <v>0</v>
      </c>
      <c r="AS18154">
        <v>0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>
        <v>0</v>
      </c>
      <c r="BA18154">
        <v>0</v>
      </c>
      <c r="BB18154">
        <v>0</v>
      </c>
      <c r="BC18154">
        <v>0</v>
      </c>
      <c r="BD18154">
        <v>0</v>
      </c>
      <c r="BE18154">
        <v>1</v>
      </c>
    </row>
    <row r="18155" spans="1:57" x14ac:dyDescent="0.3">
      <c r="A18155">
        <v>0</v>
      </c>
      <c r="B18155">
        <v>112500</v>
      </c>
      <c r="C18155">
        <v>576072</v>
      </c>
      <c r="D18155">
        <v>18216</v>
      </c>
      <c r="E18155">
        <v>405000</v>
      </c>
      <c r="F18155">
        <v>2.0712999999999999E-2</v>
      </c>
      <c r="G18155">
        <v>-14162</v>
      </c>
      <c r="H18155">
        <v>-153</v>
      </c>
      <c r="I18155">
        <v>-1574</v>
      </c>
      <c r="J18155">
        <v>-2713</v>
      </c>
      <c r="K18155">
        <v>1</v>
      </c>
      <c r="L18155">
        <v>1</v>
      </c>
      <c r="M18155">
        <v>0</v>
      </c>
      <c r="N18155">
        <v>1</v>
      </c>
      <c r="O18155">
        <v>0</v>
      </c>
      <c r="P18155">
        <v>0</v>
      </c>
      <c r="Q18155">
        <v>1</v>
      </c>
      <c r="R18155">
        <v>3</v>
      </c>
      <c r="S18155">
        <v>3</v>
      </c>
      <c r="T18155">
        <v>5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2</v>
      </c>
      <c r="AB18155">
        <v>0</v>
      </c>
      <c r="AC18155">
        <v>2</v>
      </c>
      <c r="AD18155">
        <v>0</v>
      </c>
      <c r="AE18155">
        <v>-154</v>
      </c>
      <c r="AF18155">
        <v>0</v>
      </c>
      <c r="AG18155">
        <v>1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0</v>
      </c>
      <c r="BC18155">
        <v>0</v>
      </c>
      <c r="BD18155">
        <v>0</v>
      </c>
      <c r="BE18155">
        <v>2</v>
      </c>
    </row>
    <row r="18156" spans="1:57" x14ac:dyDescent="0.3">
      <c r="A18156">
        <v>1</v>
      </c>
      <c r="B18156">
        <v>135000</v>
      </c>
      <c r="C18156">
        <v>715095</v>
      </c>
      <c r="D18156">
        <v>49900.5</v>
      </c>
      <c r="E18156">
        <v>675000</v>
      </c>
      <c r="F18156">
        <v>3.2561E-2</v>
      </c>
      <c r="G18156">
        <v>-14652</v>
      </c>
      <c r="H18156">
        <v>-5555</v>
      </c>
      <c r="I18156">
        <v>-4709</v>
      </c>
      <c r="J18156">
        <v>-3818</v>
      </c>
      <c r="K18156">
        <v>1</v>
      </c>
      <c r="L18156">
        <v>1</v>
      </c>
      <c r="M18156">
        <v>1</v>
      </c>
      <c r="N18156">
        <v>1</v>
      </c>
      <c r="O18156">
        <v>1</v>
      </c>
      <c r="P18156">
        <v>0</v>
      </c>
      <c r="Q18156">
        <v>3</v>
      </c>
      <c r="R18156">
        <v>1</v>
      </c>
      <c r="S18156">
        <v>1</v>
      </c>
      <c r="T18156">
        <v>14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-161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1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>
        <v>0</v>
      </c>
      <c r="BE18156">
        <v>0</v>
      </c>
    </row>
    <row r="18157" spans="1:57" x14ac:dyDescent="0.3">
      <c r="A18157">
        <v>0</v>
      </c>
      <c r="B18157">
        <v>126000</v>
      </c>
      <c r="C18157">
        <v>450000</v>
      </c>
      <c r="D18157">
        <v>24543</v>
      </c>
      <c r="E18157">
        <v>450000</v>
      </c>
      <c r="F18157">
        <v>4.6219999999999997E-2</v>
      </c>
      <c r="G18157">
        <v>-21022</v>
      </c>
      <c r="H18157">
        <v>-2254</v>
      </c>
      <c r="I18157">
        <v>-7465</v>
      </c>
      <c r="J18157">
        <v>-3185</v>
      </c>
      <c r="K18157">
        <v>1</v>
      </c>
      <c r="L18157">
        <v>1</v>
      </c>
      <c r="M18157">
        <v>1</v>
      </c>
      <c r="N18157">
        <v>1</v>
      </c>
      <c r="O18157">
        <v>0</v>
      </c>
      <c r="P18157">
        <v>0</v>
      </c>
      <c r="Q18157">
        <v>2</v>
      </c>
      <c r="R18157">
        <v>1</v>
      </c>
      <c r="S18157">
        <v>1</v>
      </c>
      <c r="T18157">
        <v>16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4</v>
      </c>
      <c r="AB18157">
        <v>0</v>
      </c>
      <c r="AC18157">
        <v>4</v>
      </c>
      <c r="AD18157">
        <v>0</v>
      </c>
      <c r="AE18157">
        <v>-416</v>
      </c>
      <c r="AF18157">
        <v>0</v>
      </c>
      <c r="AG18157">
        <v>1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>
        <v>0</v>
      </c>
      <c r="BE18157">
        <v>1</v>
      </c>
    </row>
    <row r="18158" spans="1:57" x14ac:dyDescent="0.3">
      <c r="A18158">
        <v>0</v>
      </c>
      <c r="B18158">
        <v>135000</v>
      </c>
      <c r="C18158">
        <v>635962.5</v>
      </c>
      <c r="D18158">
        <v>22972.5</v>
      </c>
      <c r="E18158">
        <v>549000</v>
      </c>
      <c r="F18158">
        <v>3.0755000000000001E-2</v>
      </c>
      <c r="G18158">
        <v>-21495</v>
      </c>
      <c r="H18158">
        <v>-2478</v>
      </c>
      <c r="I18158">
        <v>-10883</v>
      </c>
      <c r="J18158">
        <v>-4709</v>
      </c>
      <c r="K18158">
        <v>1</v>
      </c>
      <c r="L18158">
        <v>1</v>
      </c>
      <c r="M18158">
        <v>0</v>
      </c>
      <c r="N18158">
        <v>1</v>
      </c>
      <c r="O18158">
        <v>0</v>
      </c>
      <c r="P18158">
        <v>0</v>
      </c>
      <c r="Q18158">
        <v>1</v>
      </c>
      <c r="R18158">
        <v>2</v>
      </c>
      <c r="S18158">
        <v>2</v>
      </c>
      <c r="T18158">
        <v>13</v>
      </c>
      <c r="U18158">
        <v>0</v>
      </c>
      <c r="V18158">
        <v>0</v>
      </c>
      <c r="W18158">
        <v>0</v>
      </c>
      <c r="X18158">
        <v>0</v>
      </c>
      <c r="Y18158">
        <v>1</v>
      </c>
      <c r="Z18158">
        <v>1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0</v>
      </c>
      <c r="AZ18158">
        <v>0</v>
      </c>
      <c r="BA18158">
        <v>0</v>
      </c>
      <c r="BB18158">
        <v>1</v>
      </c>
      <c r="BC18158">
        <v>0</v>
      </c>
      <c r="BD18158">
        <v>0</v>
      </c>
      <c r="BE18158">
        <v>2</v>
      </c>
    </row>
    <row r="18159" spans="1:57" x14ac:dyDescent="0.3">
      <c r="A18159">
        <v>2</v>
      </c>
      <c r="B18159">
        <v>337500</v>
      </c>
      <c r="C18159">
        <v>1288350</v>
      </c>
      <c r="D18159">
        <v>37800</v>
      </c>
      <c r="E18159">
        <v>1125000</v>
      </c>
      <c r="F18159">
        <v>7.2508000000000003E-2</v>
      </c>
      <c r="G18159">
        <v>-16170</v>
      </c>
      <c r="H18159">
        <v>-739</v>
      </c>
      <c r="I18159">
        <v>-5141</v>
      </c>
      <c r="J18159">
        <v>-1259</v>
      </c>
      <c r="K18159">
        <v>1</v>
      </c>
      <c r="L18159">
        <v>1</v>
      </c>
      <c r="M18159">
        <v>0</v>
      </c>
      <c r="N18159">
        <v>1</v>
      </c>
      <c r="O18159">
        <v>1</v>
      </c>
      <c r="P18159">
        <v>0</v>
      </c>
      <c r="Q18159">
        <v>4</v>
      </c>
      <c r="R18159">
        <v>1</v>
      </c>
      <c r="S18159">
        <v>1</v>
      </c>
      <c r="T18159">
        <v>9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1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>
        <v>2</v>
      </c>
      <c r="BE18159">
        <v>0</v>
      </c>
    </row>
    <row r="18160" spans="1:57" x14ac:dyDescent="0.3">
      <c r="A18160">
        <v>2</v>
      </c>
      <c r="B18160">
        <v>225000</v>
      </c>
      <c r="C18160">
        <v>180000</v>
      </c>
      <c r="D18160">
        <v>9000</v>
      </c>
      <c r="E18160">
        <v>180000</v>
      </c>
      <c r="F18160">
        <v>5.084E-3</v>
      </c>
      <c r="G18160">
        <v>-12418</v>
      </c>
      <c r="H18160">
        <v>-265</v>
      </c>
      <c r="I18160">
        <v>-3956</v>
      </c>
      <c r="J18160">
        <v>-4958</v>
      </c>
      <c r="K18160">
        <v>1</v>
      </c>
      <c r="L18160">
        <v>1</v>
      </c>
      <c r="M18160">
        <v>0</v>
      </c>
      <c r="N18160">
        <v>1</v>
      </c>
      <c r="O18160">
        <v>0</v>
      </c>
      <c r="P18160">
        <v>0</v>
      </c>
      <c r="Q18160">
        <v>4</v>
      </c>
      <c r="R18160">
        <v>2</v>
      </c>
      <c r="S18160">
        <v>2</v>
      </c>
      <c r="T18160">
        <v>11</v>
      </c>
      <c r="U18160">
        <v>0</v>
      </c>
      <c r="V18160">
        <v>1</v>
      </c>
      <c r="W18160">
        <v>1</v>
      </c>
      <c r="X18160">
        <v>1</v>
      </c>
      <c r="Y18160">
        <v>1</v>
      </c>
      <c r="Z18160">
        <v>1</v>
      </c>
      <c r="AA18160">
        <v>3</v>
      </c>
      <c r="AB18160">
        <v>1</v>
      </c>
      <c r="AC18160">
        <v>3</v>
      </c>
      <c r="AD18160">
        <v>1</v>
      </c>
      <c r="AE18160">
        <v>-205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>
        <v>0</v>
      </c>
      <c r="BE18160">
        <v>2</v>
      </c>
    </row>
    <row r="18161" spans="1:57" x14ac:dyDescent="0.3">
      <c r="A18161">
        <v>0</v>
      </c>
      <c r="B18161">
        <v>112500</v>
      </c>
      <c r="C18161">
        <v>270000</v>
      </c>
      <c r="D18161">
        <v>13500</v>
      </c>
      <c r="E18161">
        <v>270000</v>
      </c>
      <c r="F18161">
        <v>4.6219999999999997E-2</v>
      </c>
      <c r="G18161">
        <v>-12948</v>
      </c>
      <c r="H18161">
        <v>-608</v>
      </c>
      <c r="I18161">
        <v>-7016</v>
      </c>
      <c r="J18161">
        <v>-1631</v>
      </c>
      <c r="K18161">
        <v>1</v>
      </c>
      <c r="L18161">
        <v>1</v>
      </c>
      <c r="M18161">
        <v>0</v>
      </c>
      <c r="N18161">
        <v>1</v>
      </c>
      <c r="O18161">
        <v>0</v>
      </c>
      <c r="P18161">
        <v>0</v>
      </c>
      <c r="Q18161">
        <v>1</v>
      </c>
      <c r="R18161">
        <v>1</v>
      </c>
      <c r="S18161">
        <v>1</v>
      </c>
      <c r="T18161">
        <v>13</v>
      </c>
      <c r="U18161">
        <v>0</v>
      </c>
      <c r="V18161">
        <v>0</v>
      </c>
      <c r="W18161">
        <v>0</v>
      </c>
      <c r="X18161">
        <v>0</v>
      </c>
      <c r="Y18161">
        <v>1</v>
      </c>
      <c r="Z18161">
        <v>1</v>
      </c>
      <c r="AA18161">
        <v>0</v>
      </c>
      <c r="AB18161">
        <v>0</v>
      </c>
      <c r="AC18161">
        <v>0</v>
      </c>
      <c r="AD18161">
        <v>0</v>
      </c>
      <c r="AE18161">
        <v>-263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0</v>
      </c>
      <c r="AU18161">
        <v>0</v>
      </c>
      <c r="AV18161">
        <v>0</v>
      </c>
      <c r="AW18161">
        <v>0</v>
      </c>
      <c r="AX18161">
        <v>0</v>
      </c>
      <c r="AY18161">
        <v>0</v>
      </c>
      <c r="AZ18161">
        <v>0</v>
      </c>
      <c r="BA18161">
        <v>0</v>
      </c>
      <c r="BB18161">
        <v>0</v>
      </c>
      <c r="BC18161">
        <v>0</v>
      </c>
      <c r="BD18161">
        <v>0</v>
      </c>
      <c r="BE18161">
        <v>3</v>
      </c>
    </row>
    <row r="18162" spans="1:57" x14ac:dyDescent="0.3">
      <c r="A18162">
        <v>0</v>
      </c>
      <c r="B18162">
        <v>117000</v>
      </c>
      <c r="C18162">
        <v>342000</v>
      </c>
      <c r="D18162">
        <v>17838</v>
      </c>
      <c r="E18162">
        <v>342000</v>
      </c>
      <c r="F18162">
        <v>6.0080000000000003E-3</v>
      </c>
      <c r="G18162">
        <v>-7933</v>
      </c>
      <c r="H18162">
        <v>-212</v>
      </c>
      <c r="I18162">
        <v>-2395</v>
      </c>
      <c r="J18162">
        <v>-345</v>
      </c>
      <c r="K18162">
        <v>1</v>
      </c>
      <c r="L18162">
        <v>1</v>
      </c>
      <c r="M18162">
        <v>0</v>
      </c>
      <c r="N18162">
        <v>1</v>
      </c>
      <c r="O18162">
        <v>0</v>
      </c>
      <c r="P18162">
        <v>0</v>
      </c>
      <c r="Q18162">
        <v>1</v>
      </c>
      <c r="R18162">
        <v>2</v>
      </c>
      <c r="S18162">
        <v>2</v>
      </c>
      <c r="T18162">
        <v>16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1</v>
      </c>
      <c r="AB18162">
        <v>0</v>
      </c>
      <c r="AC18162">
        <v>1</v>
      </c>
      <c r="AD18162">
        <v>0</v>
      </c>
      <c r="AE18162">
        <v>-151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>
        <v>0</v>
      </c>
      <c r="BE18162">
        <v>1</v>
      </c>
    </row>
    <row r="18163" spans="1:57" x14ac:dyDescent="0.3">
      <c r="A18163">
        <v>1</v>
      </c>
      <c r="B18163">
        <v>126000</v>
      </c>
      <c r="C18163">
        <v>553806</v>
      </c>
      <c r="D18163">
        <v>23463</v>
      </c>
      <c r="E18163">
        <v>495000</v>
      </c>
      <c r="F18163">
        <v>1.0500000000000001E-2</v>
      </c>
      <c r="G18163">
        <v>-11008</v>
      </c>
      <c r="H18163">
        <v>-3684</v>
      </c>
      <c r="I18163">
        <v>-104</v>
      </c>
      <c r="J18163">
        <v>-104</v>
      </c>
      <c r="K18163">
        <v>1</v>
      </c>
      <c r="L18163">
        <v>1</v>
      </c>
      <c r="M18163">
        <v>1</v>
      </c>
      <c r="N18163">
        <v>1</v>
      </c>
      <c r="O18163">
        <v>1</v>
      </c>
      <c r="P18163">
        <v>0</v>
      </c>
      <c r="Q18163">
        <v>3</v>
      </c>
      <c r="R18163">
        <v>3</v>
      </c>
      <c r="S18163">
        <v>3</v>
      </c>
      <c r="T18163">
        <v>14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2</v>
      </c>
      <c r="AB18163">
        <v>0</v>
      </c>
      <c r="AC18163">
        <v>2</v>
      </c>
      <c r="AD18163">
        <v>0</v>
      </c>
      <c r="AE18163">
        <v>-1887</v>
      </c>
      <c r="AF18163">
        <v>0</v>
      </c>
      <c r="AG18163">
        <v>1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>
        <v>0</v>
      </c>
      <c r="BA18163">
        <v>0</v>
      </c>
      <c r="BB18163">
        <v>0</v>
      </c>
      <c r="BC18163">
        <v>0</v>
      </c>
      <c r="BD18163">
        <v>0</v>
      </c>
      <c r="BE18163">
        <v>0</v>
      </c>
    </row>
    <row r="18164" spans="1:57" x14ac:dyDescent="0.3">
      <c r="A18164">
        <v>0</v>
      </c>
      <c r="B18164">
        <v>135000</v>
      </c>
      <c r="C18164">
        <v>247500</v>
      </c>
      <c r="D18164">
        <v>12375</v>
      </c>
      <c r="E18164">
        <v>247500</v>
      </c>
      <c r="F18164">
        <v>3.1329000000000003E-2</v>
      </c>
      <c r="G18164">
        <v>-8047</v>
      </c>
      <c r="H18164">
        <v>-814</v>
      </c>
      <c r="I18164">
        <v>-3995</v>
      </c>
      <c r="J18164">
        <v>-713</v>
      </c>
      <c r="K18164">
        <v>1</v>
      </c>
      <c r="L18164">
        <v>1</v>
      </c>
      <c r="M18164">
        <v>0</v>
      </c>
      <c r="N18164">
        <v>1</v>
      </c>
      <c r="O18164">
        <v>0</v>
      </c>
      <c r="P18164">
        <v>0</v>
      </c>
      <c r="Q18164">
        <v>2</v>
      </c>
      <c r="R18164">
        <v>2</v>
      </c>
      <c r="S18164">
        <v>2</v>
      </c>
      <c r="T18164">
        <v>9</v>
      </c>
      <c r="U18164">
        <v>0</v>
      </c>
      <c r="V18164">
        <v>0</v>
      </c>
      <c r="W18164">
        <v>0</v>
      </c>
      <c r="X18164">
        <v>0</v>
      </c>
      <c r="Y18164">
        <v>1</v>
      </c>
      <c r="Z18164">
        <v>1</v>
      </c>
      <c r="AA18164">
        <v>1</v>
      </c>
      <c r="AB18164">
        <v>0</v>
      </c>
      <c r="AC18164">
        <v>1</v>
      </c>
      <c r="AD18164">
        <v>0</v>
      </c>
      <c r="AE18164">
        <v>-427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0</v>
      </c>
      <c r="BD18164">
        <v>1</v>
      </c>
      <c r="BE18164">
        <v>0</v>
      </c>
    </row>
    <row r="18165" spans="1:57" x14ac:dyDescent="0.3">
      <c r="A18165">
        <v>0</v>
      </c>
      <c r="B18165">
        <v>157500</v>
      </c>
      <c r="C18165">
        <v>1288350</v>
      </c>
      <c r="D18165">
        <v>37800</v>
      </c>
      <c r="E18165">
        <v>1125000</v>
      </c>
      <c r="F18165">
        <v>2.2800000000000001E-2</v>
      </c>
      <c r="G18165">
        <v>-18025</v>
      </c>
      <c r="H18165">
        <v>-1489</v>
      </c>
      <c r="I18165">
        <v>-6177</v>
      </c>
      <c r="J18165">
        <v>-1557</v>
      </c>
      <c r="K18165">
        <v>1</v>
      </c>
      <c r="L18165">
        <v>1</v>
      </c>
      <c r="M18165">
        <v>1</v>
      </c>
      <c r="N18165">
        <v>1</v>
      </c>
      <c r="O18165">
        <v>1</v>
      </c>
      <c r="P18165">
        <v>0</v>
      </c>
      <c r="Q18165">
        <v>2</v>
      </c>
      <c r="R18165">
        <v>2</v>
      </c>
      <c r="S18165">
        <v>2</v>
      </c>
      <c r="T18165">
        <v>12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1</v>
      </c>
      <c r="AB18165">
        <v>1</v>
      </c>
      <c r="AC18165">
        <v>1</v>
      </c>
      <c r="AD18165">
        <v>0</v>
      </c>
      <c r="AE18165">
        <v>-1334</v>
      </c>
      <c r="AF18165">
        <v>0</v>
      </c>
      <c r="AG18165">
        <v>1</v>
      </c>
      <c r="AH18165">
        <v>0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>
        <v>0</v>
      </c>
      <c r="AT18165">
        <v>0</v>
      </c>
      <c r="AU18165">
        <v>0</v>
      </c>
      <c r="AV18165">
        <v>0</v>
      </c>
      <c r="AW18165">
        <v>0</v>
      </c>
      <c r="AX18165">
        <v>0</v>
      </c>
      <c r="AY18165">
        <v>0</v>
      </c>
      <c r="AZ18165">
        <v>0</v>
      </c>
      <c r="BA18165">
        <v>0</v>
      </c>
      <c r="BB18165">
        <v>0</v>
      </c>
      <c r="BC18165">
        <v>1</v>
      </c>
      <c r="BD18165">
        <v>0</v>
      </c>
      <c r="BE18165">
        <v>4</v>
      </c>
    </row>
    <row r="18166" spans="1:57" x14ac:dyDescent="0.3">
      <c r="A18166">
        <v>0</v>
      </c>
      <c r="B18166">
        <v>78750</v>
      </c>
      <c r="C18166">
        <v>343800</v>
      </c>
      <c r="D18166">
        <v>16722</v>
      </c>
      <c r="E18166">
        <v>225000</v>
      </c>
      <c r="F18166">
        <v>1.0031999999999999E-2</v>
      </c>
      <c r="G18166">
        <v>-20008</v>
      </c>
      <c r="H18166">
        <v>-2293</v>
      </c>
      <c r="I18166">
        <v>-4117</v>
      </c>
      <c r="J18166">
        <v>-3372</v>
      </c>
      <c r="K18166">
        <v>1</v>
      </c>
      <c r="L18166">
        <v>1</v>
      </c>
      <c r="M18166">
        <v>0</v>
      </c>
      <c r="N18166">
        <v>1</v>
      </c>
      <c r="O18166">
        <v>0</v>
      </c>
      <c r="P18166">
        <v>0</v>
      </c>
      <c r="Q18166">
        <v>2</v>
      </c>
      <c r="R18166">
        <v>2</v>
      </c>
      <c r="S18166">
        <v>2</v>
      </c>
      <c r="T18166">
        <v>7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-1272</v>
      </c>
      <c r="AF18166">
        <v>0</v>
      </c>
      <c r="AG18166">
        <v>1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0</v>
      </c>
      <c r="BA18166">
        <v>0</v>
      </c>
      <c r="BB18166">
        <v>0</v>
      </c>
      <c r="BC18166">
        <v>0</v>
      </c>
      <c r="BD18166">
        <v>0</v>
      </c>
      <c r="BE18166">
        <v>1</v>
      </c>
    </row>
    <row r="18167" spans="1:57" x14ac:dyDescent="0.3">
      <c r="A18167">
        <v>0</v>
      </c>
      <c r="B18167">
        <v>171000</v>
      </c>
      <c r="C18167">
        <v>1099350</v>
      </c>
      <c r="D18167">
        <v>32274</v>
      </c>
      <c r="E18167">
        <v>787500</v>
      </c>
      <c r="F18167">
        <v>3.5791999999999997E-2</v>
      </c>
      <c r="G18167">
        <v>-16459</v>
      </c>
      <c r="H18167">
        <v>-2825</v>
      </c>
      <c r="I18167">
        <v>-7895</v>
      </c>
      <c r="J18167">
        <v>-4</v>
      </c>
      <c r="K18167">
        <v>1</v>
      </c>
      <c r="L18167">
        <v>1</v>
      </c>
      <c r="M18167">
        <v>0</v>
      </c>
      <c r="N18167">
        <v>1</v>
      </c>
      <c r="O18167">
        <v>0</v>
      </c>
      <c r="P18167">
        <v>0</v>
      </c>
      <c r="Q18167">
        <v>2</v>
      </c>
      <c r="R18167">
        <v>2</v>
      </c>
      <c r="S18167">
        <v>2</v>
      </c>
      <c r="T18167">
        <v>12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2</v>
      </c>
      <c r="AB18167">
        <v>0</v>
      </c>
      <c r="AC18167">
        <v>2</v>
      </c>
      <c r="AD18167">
        <v>0</v>
      </c>
      <c r="AE18167">
        <v>-1597</v>
      </c>
      <c r="AF18167">
        <v>0</v>
      </c>
      <c r="AG18167">
        <v>1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</v>
      </c>
      <c r="BA18167">
        <v>0</v>
      </c>
      <c r="BB18167">
        <v>0</v>
      </c>
      <c r="BC18167">
        <v>0</v>
      </c>
      <c r="BD18167">
        <v>0</v>
      </c>
      <c r="BE18167">
        <v>5</v>
      </c>
    </row>
    <row r="18168" spans="1:57" x14ac:dyDescent="0.3">
      <c r="A18168">
        <v>2</v>
      </c>
      <c r="B18168">
        <v>225000</v>
      </c>
      <c r="C18168">
        <v>314100</v>
      </c>
      <c r="D18168">
        <v>12091.5</v>
      </c>
      <c r="E18168">
        <v>225000</v>
      </c>
      <c r="F18168">
        <v>4.6219999999999997E-2</v>
      </c>
      <c r="G18168">
        <v>-12813</v>
      </c>
      <c r="H18168">
        <v>-2168</v>
      </c>
      <c r="I18168">
        <v>-6617</v>
      </c>
      <c r="J18168">
        <v>-968</v>
      </c>
      <c r="K18168">
        <v>1</v>
      </c>
      <c r="L18168">
        <v>1</v>
      </c>
      <c r="M18168">
        <v>0</v>
      </c>
      <c r="N18168">
        <v>1</v>
      </c>
      <c r="O18168">
        <v>0</v>
      </c>
      <c r="P18168">
        <v>0</v>
      </c>
      <c r="Q18168">
        <v>4</v>
      </c>
      <c r="R18168">
        <v>1</v>
      </c>
      <c r="S18168">
        <v>1</v>
      </c>
      <c r="T18168">
        <v>17</v>
      </c>
      <c r="U18168">
        <v>0</v>
      </c>
      <c r="V18168">
        <v>1</v>
      </c>
      <c r="W18168">
        <v>1</v>
      </c>
      <c r="X18168">
        <v>0</v>
      </c>
      <c r="Y18168">
        <v>0</v>
      </c>
      <c r="Z18168">
        <v>0</v>
      </c>
      <c r="AA18168">
        <v>1</v>
      </c>
      <c r="AB18168">
        <v>0</v>
      </c>
      <c r="AC18168">
        <v>1</v>
      </c>
      <c r="AD18168">
        <v>0</v>
      </c>
      <c r="AE18168">
        <v>-7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1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0</v>
      </c>
      <c r="BA18168">
        <v>0</v>
      </c>
      <c r="BB18168">
        <v>0</v>
      </c>
      <c r="BC18168">
        <v>0</v>
      </c>
      <c r="BD18168">
        <v>0</v>
      </c>
      <c r="BE18168">
        <v>1</v>
      </c>
    </row>
    <row r="18169" spans="1:57" x14ac:dyDescent="0.3">
      <c r="A18169">
        <v>0</v>
      </c>
      <c r="B18169">
        <v>180000</v>
      </c>
      <c r="C18169">
        <v>864000</v>
      </c>
      <c r="D18169">
        <v>44244</v>
      </c>
      <c r="E18169">
        <v>864000</v>
      </c>
      <c r="F18169">
        <v>1.0966E-2</v>
      </c>
      <c r="G18169">
        <v>-13827</v>
      </c>
      <c r="H18169">
        <v>-3824</v>
      </c>
      <c r="I18169">
        <v>-4450</v>
      </c>
      <c r="J18169">
        <v>-603</v>
      </c>
      <c r="K18169">
        <v>1</v>
      </c>
      <c r="L18169">
        <v>1</v>
      </c>
      <c r="M18169">
        <v>0</v>
      </c>
      <c r="N18169">
        <v>1</v>
      </c>
      <c r="O18169">
        <v>0</v>
      </c>
      <c r="P18169">
        <v>0</v>
      </c>
      <c r="Q18169">
        <v>2</v>
      </c>
      <c r="R18169">
        <v>2</v>
      </c>
      <c r="S18169">
        <v>2</v>
      </c>
      <c r="T18169">
        <v>12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2</v>
      </c>
      <c r="AB18169">
        <v>0</v>
      </c>
      <c r="AC18169">
        <v>2</v>
      </c>
      <c r="AD18169">
        <v>0</v>
      </c>
      <c r="AE18169">
        <v>-2708</v>
      </c>
      <c r="AF18169">
        <v>0</v>
      </c>
      <c r="AG18169">
        <v>1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1</v>
      </c>
    </row>
    <row r="18170" spans="1:57" x14ac:dyDescent="0.3">
      <c r="A18170">
        <v>0</v>
      </c>
      <c r="B18170">
        <v>117000</v>
      </c>
      <c r="C18170">
        <v>526491</v>
      </c>
      <c r="D18170">
        <v>19039.5</v>
      </c>
      <c r="E18170">
        <v>454500</v>
      </c>
      <c r="F18170">
        <v>1.1703E-2</v>
      </c>
      <c r="G18170">
        <v>-15675</v>
      </c>
      <c r="H18170">
        <v>-865</v>
      </c>
      <c r="I18170">
        <v>-8646</v>
      </c>
      <c r="J18170">
        <v>-3339</v>
      </c>
      <c r="K18170">
        <v>1</v>
      </c>
      <c r="L18170">
        <v>1</v>
      </c>
      <c r="M18170">
        <v>1</v>
      </c>
      <c r="N18170">
        <v>1</v>
      </c>
      <c r="O18170">
        <v>1</v>
      </c>
      <c r="P18170">
        <v>0</v>
      </c>
      <c r="Q18170">
        <v>1</v>
      </c>
      <c r="R18170">
        <v>2</v>
      </c>
      <c r="S18170">
        <v>2</v>
      </c>
      <c r="T18170">
        <v>15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-511</v>
      </c>
      <c r="AF18170">
        <v>0</v>
      </c>
      <c r="AG18170">
        <v>1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0</v>
      </c>
      <c r="BC18170">
        <v>0</v>
      </c>
      <c r="BD18170">
        <v>2</v>
      </c>
      <c r="BE18170">
        <v>1</v>
      </c>
    </row>
    <row r="18171" spans="1:57" x14ac:dyDescent="0.3">
      <c r="A18171">
        <v>0</v>
      </c>
      <c r="B18171">
        <v>202500</v>
      </c>
      <c r="C18171">
        <v>508495.5</v>
      </c>
      <c r="D18171">
        <v>27715.5</v>
      </c>
      <c r="E18171">
        <v>454500</v>
      </c>
      <c r="F18171">
        <v>7.3299999999999997E-3</v>
      </c>
      <c r="G18171">
        <v>-8945</v>
      </c>
      <c r="H18171">
        <v>-1279</v>
      </c>
      <c r="I18171">
        <v>-5243</v>
      </c>
      <c r="J18171">
        <v>-880</v>
      </c>
      <c r="K18171">
        <v>1</v>
      </c>
      <c r="L18171">
        <v>1</v>
      </c>
      <c r="M18171">
        <v>0</v>
      </c>
      <c r="N18171">
        <v>1</v>
      </c>
      <c r="O18171">
        <v>0</v>
      </c>
      <c r="P18171">
        <v>0</v>
      </c>
      <c r="Q18171">
        <v>2</v>
      </c>
      <c r="R18171">
        <v>2</v>
      </c>
      <c r="S18171">
        <v>2</v>
      </c>
      <c r="T18171">
        <v>17</v>
      </c>
      <c r="U18171">
        <v>0</v>
      </c>
      <c r="V18171">
        <v>0</v>
      </c>
      <c r="W18171">
        <v>0</v>
      </c>
      <c r="X18171">
        <v>1</v>
      </c>
      <c r="Y18171">
        <v>1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-1200</v>
      </c>
      <c r="AF18171">
        <v>0</v>
      </c>
      <c r="AG18171">
        <v>0</v>
      </c>
      <c r="AH18171">
        <v>0</v>
      </c>
      <c r="AI18171">
        <v>0</v>
      </c>
      <c r="AJ18171">
        <v>1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>
        <v>0</v>
      </c>
      <c r="BE18171">
        <v>0</v>
      </c>
    </row>
    <row r="18172" spans="1:57" x14ac:dyDescent="0.3">
      <c r="A18172">
        <v>0</v>
      </c>
      <c r="B18172">
        <v>202500</v>
      </c>
      <c r="C18172">
        <v>402993</v>
      </c>
      <c r="D18172">
        <v>31968</v>
      </c>
      <c r="E18172">
        <v>364500</v>
      </c>
      <c r="F18172">
        <v>1.8800999999999998E-2</v>
      </c>
      <c r="G18172">
        <v>-16820</v>
      </c>
      <c r="H18172">
        <v>-367</v>
      </c>
      <c r="I18172">
        <v>-4663</v>
      </c>
      <c r="J18172">
        <v>-364</v>
      </c>
      <c r="K18172">
        <v>1</v>
      </c>
      <c r="L18172">
        <v>1</v>
      </c>
      <c r="M18172">
        <v>0</v>
      </c>
      <c r="N18172">
        <v>1</v>
      </c>
      <c r="O18172">
        <v>0</v>
      </c>
      <c r="P18172">
        <v>0</v>
      </c>
      <c r="Q18172">
        <v>2</v>
      </c>
      <c r="R18172">
        <v>2</v>
      </c>
      <c r="S18172">
        <v>2</v>
      </c>
      <c r="T18172">
        <v>13</v>
      </c>
      <c r="U18172">
        <v>0</v>
      </c>
      <c r="V18172">
        <v>0</v>
      </c>
      <c r="W18172">
        <v>0</v>
      </c>
      <c r="X18172">
        <v>1</v>
      </c>
      <c r="Y18172">
        <v>1</v>
      </c>
      <c r="Z18172">
        <v>0</v>
      </c>
      <c r="AA18172">
        <v>6</v>
      </c>
      <c r="AB18172">
        <v>0</v>
      </c>
      <c r="AC18172">
        <v>6</v>
      </c>
      <c r="AD18172">
        <v>0</v>
      </c>
      <c r="AE18172">
        <v>-162</v>
      </c>
      <c r="AF18172">
        <v>0</v>
      </c>
      <c r="AG18172">
        <v>1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0</v>
      </c>
      <c r="BD18172">
        <v>0</v>
      </c>
      <c r="BE18172">
        <v>1</v>
      </c>
    </row>
    <row r="18173" spans="1:57" x14ac:dyDescent="0.3">
      <c r="A18173">
        <v>0</v>
      </c>
      <c r="B18173">
        <v>126000</v>
      </c>
      <c r="C18173">
        <v>679500</v>
      </c>
      <c r="D18173">
        <v>26946</v>
      </c>
      <c r="E18173">
        <v>679500</v>
      </c>
      <c r="F18173">
        <v>1.5221E-2</v>
      </c>
      <c r="G18173">
        <v>-14609</v>
      </c>
      <c r="H18173">
        <v>-2074</v>
      </c>
      <c r="I18173">
        <v>-3424</v>
      </c>
      <c r="J18173">
        <v>-3900</v>
      </c>
      <c r="K18173">
        <v>1</v>
      </c>
      <c r="L18173">
        <v>1</v>
      </c>
      <c r="M18173">
        <v>0</v>
      </c>
      <c r="N18173">
        <v>1</v>
      </c>
      <c r="O18173">
        <v>0</v>
      </c>
      <c r="P18173">
        <v>0</v>
      </c>
      <c r="Q18173">
        <v>2</v>
      </c>
      <c r="R18173">
        <v>2</v>
      </c>
      <c r="S18173">
        <v>2</v>
      </c>
      <c r="T18173">
        <v>16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1</v>
      </c>
      <c r="AB18173">
        <v>1</v>
      </c>
      <c r="AC18173">
        <v>1</v>
      </c>
      <c r="AD18173">
        <v>0</v>
      </c>
      <c r="AE18173">
        <v>-1816</v>
      </c>
      <c r="AF18173">
        <v>0</v>
      </c>
      <c r="AG18173">
        <v>1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0</v>
      </c>
      <c r="AY18173">
        <v>0</v>
      </c>
      <c r="AZ18173">
        <v>0</v>
      </c>
      <c r="BA18173">
        <v>0</v>
      </c>
      <c r="BB18173">
        <v>0</v>
      </c>
      <c r="BC18173">
        <v>0</v>
      </c>
      <c r="BD18173">
        <v>0</v>
      </c>
      <c r="BE18173">
        <v>1</v>
      </c>
    </row>
    <row r="18174" spans="1:57" x14ac:dyDescent="0.3">
      <c r="A18174">
        <v>3</v>
      </c>
      <c r="B18174">
        <v>157500</v>
      </c>
      <c r="C18174">
        <v>254700</v>
      </c>
      <c r="D18174">
        <v>17149.5</v>
      </c>
      <c r="E18174">
        <v>225000</v>
      </c>
      <c r="F18174">
        <v>7.0200000000000002E-3</v>
      </c>
      <c r="G18174">
        <v>-11165</v>
      </c>
      <c r="H18174">
        <v>-293</v>
      </c>
      <c r="I18174">
        <v>-982</v>
      </c>
      <c r="J18174">
        <v>-1096</v>
      </c>
      <c r="K18174">
        <v>1</v>
      </c>
      <c r="L18174">
        <v>1</v>
      </c>
      <c r="M18174">
        <v>1</v>
      </c>
      <c r="N18174">
        <v>1</v>
      </c>
      <c r="O18174">
        <v>1</v>
      </c>
      <c r="P18174">
        <v>0</v>
      </c>
      <c r="Q18174">
        <v>5</v>
      </c>
      <c r="R18174">
        <v>2</v>
      </c>
      <c r="S18174">
        <v>2</v>
      </c>
      <c r="T18174">
        <v>13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12</v>
      </c>
      <c r="AB18174">
        <v>0</v>
      </c>
      <c r="AC18174">
        <v>12</v>
      </c>
      <c r="AD18174">
        <v>0</v>
      </c>
      <c r="AE18174">
        <v>-335</v>
      </c>
      <c r="AF18174">
        <v>0</v>
      </c>
      <c r="AG18174">
        <v>1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  <c r="AZ18174">
        <v>0</v>
      </c>
      <c r="BA18174">
        <v>0</v>
      </c>
      <c r="BB18174">
        <v>0</v>
      </c>
      <c r="BC18174">
        <v>0</v>
      </c>
      <c r="BD18174">
        <v>0</v>
      </c>
      <c r="BE18174">
        <v>2</v>
      </c>
    </row>
    <row r="18175" spans="1:57" x14ac:dyDescent="0.3">
      <c r="A18175">
        <v>1</v>
      </c>
      <c r="B18175">
        <v>81000</v>
      </c>
      <c r="C18175">
        <v>558000</v>
      </c>
      <c r="D18175">
        <v>20173.5</v>
      </c>
      <c r="E18175">
        <v>558000</v>
      </c>
      <c r="F18175">
        <v>1.5221E-2</v>
      </c>
      <c r="G18175">
        <v>-11180</v>
      </c>
      <c r="H18175">
        <v>-1285</v>
      </c>
      <c r="I18175">
        <v>-4452</v>
      </c>
      <c r="J18175">
        <v>-3596</v>
      </c>
      <c r="K18175">
        <v>1</v>
      </c>
      <c r="L18175">
        <v>1</v>
      </c>
      <c r="M18175">
        <v>0</v>
      </c>
      <c r="N18175">
        <v>1</v>
      </c>
      <c r="O18175">
        <v>1</v>
      </c>
      <c r="P18175">
        <v>0</v>
      </c>
      <c r="Q18175">
        <v>3</v>
      </c>
      <c r="R18175">
        <v>2</v>
      </c>
      <c r="S18175">
        <v>2</v>
      </c>
      <c r="T18175">
        <v>13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-1035</v>
      </c>
      <c r="AF18175">
        <v>0</v>
      </c>
      <c r="AG18175">
        <v>1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>
        <v>0</v>
      </c>
      <c r="BE18175">
        <v>1</v>
      </c>
    </row>
    <row r="18176" spans="1:57" x14ac:dyDescent="0.3">
      <c r="A18176">
        <v>0</v>
      </c>
      <c r="B18176">
        <v>225000</v>
      </c>
      <c r="C18176">
        <v>1078200</v>
      </c>
      <c r="D18176">
        <v>38331</v>
      </c>
      <c r="E18176">
        <v>900000</v>
      </c>
      <c r="F18176">
        <v>8.6250000000000007E-3</v>
      </c>
      <c r="G18176">
        <v>-15114</v>
      </c>
      <c r="H18176">
        <v>-1532</v>
      </c>
      <c r="I18176">
        <v>-3733</v>
      </c>
      <c r="J18176">
        <v>-5208</v>
      </c>
      <c r="K18176">
        <v>1</v>
      </c>
      <c r="L18176">
        <v>1</v>
      </c>
      <c r="M18176">
        <v>0</v>
      </c>
      <c r="N18176">
        <v>1</v>
      </c>
      <c r="O18176">
        <v>0</v>
      </c>
      <c r="P18176">
        <v>0</v>
      </c>
      <c r="Q18176">
        <v>2</v>
      </c>
      <c r="R18176">
        <v>2</v>
      </c>
      <c r="S18176">
        <v>2</v>
      </c>
      <c r="T18176">
        <v>9</v>
      </c>
      <c r="U18176">
        <v>0</v>
      </c>
      <c r="V18176">
        <v>1</v>
      </c>
      <c r="W18176">
        <v>1</v>
      </c>
      <c r="X18176">
        <v>0</v>
      </c>
      <c r="Y18176">
        <v>0</v>
      </c>
      <c r="Z18176">
        <v>0</v>
      </c>
      <c r="AA18176">
        <v>6</v>
      </c>
      <c r="AB18176">
        <v>0</v>
      </c>
      <c r="AC18176">
        <v>6</v>
      </c>
      <c r="AD18176">
        <v>0</v>
      </c>
      <c r="AE18176">
        <v>0</v>
      </c>
      <c r="AF18176">
        <v>0</v>
      </c>
      <c r="AG18176">
        <v>1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>
        <v>0</v>
      </c>
      <c r="BA18176">
        <v>0</v>
      </c>
      <c r="BB18176">
        <v>0</v>
      </c>
      <c r="BC18176">
        <v>3</v>
      </c>
      <c r="BD18176">
        <v>0</v>
      </c>
      <c r="BE18176">
        <v>1</v>
      </c>
    </row>
    <row r="18177" spans="1:57" x14ac:dyDescent="0.3">
      <c r="A18177">
        <v>0</v>
      </c>
      <c r="B18177">
        <v>112500</v>
      </c>
      <c r="C18177">
        <v>180000</v>
      </c>
      <c r="D18177">
        <v>9000</v>
      </c>
      <c r="E18177">
        <v>180000</v>
      </c>
      <c r="F18177">
        <v>1.9101E-2</v>
      </c>
      <c r="G18177">
        <v>-8867</v>
      </c>
      <c r="H18177">
        <v>-171</v>
      </c>
      <c r="I18177">
        <v>-2547</v>
      </c>
      <c r="J18177">
        <v>-520</v>
      </c>
      <c r="K18177">
        <v>1</v>
      </c>
      <c r="L18177">
        <v>1</v>
      </c>
      <c r="M18177">
        <v>0</v>
      </c>
      <c r="N18177">
        <v>1</v>
      </c>
      <c r="O18177">
        <v>0</v>
      </c>
      <c r="P18177">
        <v>0</v>
      </c>
      <c r="Q18177">
        <v>2</v>
      </c>
      <c r="R18177">
        <v>2</v>
      </c>
      <c r="S18177">
        <v>2</v>
      </c>
      <c r="T18177">
        <v>1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1</v>
      </c>
      <c r="AB18177">
        <v>0</v>
      </c>
      <c r="AC18177">
        <v>1</v>
      </c>
      <c r="AD18177">
        <v>0</v>
      </c>
      <c r="AE18177">
        <v>-1242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>
        <v>0</v>
      </c>
      <c r="BE18177">
        <v>0</v>
      </c>
    </row>
    <row r="18178" spans="1:57" x14ac:dyDescent="0.3">
      <c r="A18178">
        <v>0</v>
      </c>
      <c r="B18178">
        <v>90000</v>
      </c>
      <c r="C18178">
        <v>135000</v>
      </c>
      <c r="D18178">
        <v>6750</v>
      </c>
      <c r="E18178">
        <v>135000</v>
      </c>
      <c r="F18178">
        <v>2.2624999999999999E-2</v>
      </c>
      <c r="G18178">
        <v>-9764</v>
      </c>
      <c r="H18178">
        <v>-111</v>
      </c>
      <c r="I18178">
        <v>-2491</v>
      </c>
      <c r="J18178">
        <v>-2434</v>
      </c>
      <c r="K18178">
        <v>1</v>
      </c>
      <c r="L18178">
        <v>1</v>
      </c>
      <c r="M18178">
        <v>1</v>
      </c>
      <c r="N18178">
        <v>1</v>
      </c>
      <c r="O18178">
        <v>0</v>
      </c>
      <c r="P18178">
        <v>0</v>
      </c>
      <c r="Q18178">
        <v>1</v>
      </c>
      <c r="R18178">
        <v>2</v>
      </c>
      <c r="S18178">
        <v>2</v>
      </c>
      <c r="T18178">
        <v>9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1</v>
      </c>
      <c r="AB18178">
        <v>1</v>
      </c>
      <c r="AC18178">
        <v>1</v>
      </c>
      <c r="AD18178">
        <v>0</v>
      </c>
      <c r="AE18178">
        <v>-19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1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0</v>
      </c>
      <c r="AZ18178">
        <v>0</v>
      </c>
      <c r="BA18178">
        <v>0</v>
      </c>
      <c r="BB18178">
        <v>0</v>
      </c>
      <c r="BC18178">
        <v>0</v>
      </c>
      <c r="BD18178">
        <v>0</v>
      </c>
      <c r="BE18178">
        <v>0</v>
      </c>
    </row>
    <row r="18179" spans="1:57" x14ac:dyDescent="0.3">
      <c r="A18179">
        <v>0</v>
      </c>
      <c r="B18179">
        <v>225000</v>
      </c>
      <c r="C18179">
        <v>504000</v>
      </c>
      <c r="D18179">
        <v>24246</v>
      </c>
      <c r="E18179">
        <v>504000</v>
      </c>
      <c r="F18179">
        <v>1.0643E-2</v>
      </c>
      <c r="G18179">
        <v>-18000</v>
      </c>
      <c r="H18179">
        <v>-2825</v>
      </c>
      <c r="I18179">
        <v>-2013</v>
      </c>
      <c r="J18179">
        <v>-1559</v>
      </c>
      <c r="K18179">
        <v>1</v>
      </c>
      <c r="L18179">
        <v>1</v>
      </c>
      <c r="M18179">
        <v>0</v>
      </c>
      <c r="N18179">
        <v>1</v>
      </c>
      <c r="O18179">
        <v>1</v>
      </c>
      <c r="P18179">
        <v>0</v>
      </c>
      <c r="Q18179">
        <v>1</v>
      </c>
      <c r="R18179">
        <v>2</v>
      </c>
      <c r="S18179">
        <v>2</v>
      </c>
      <c r="T18179">
        <v>15</v>
      </c>
      <c r="U18179">
        <v>1</v>
      </c>
      <c r="V18179">
        <v>1</v>
      </c>
      <c r="W18179">
        <v>0</v>
      </c>
      <c r="X18179">
        <v>1</v>
      </c>
      <c r="Y18179">
        <v>1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-1190</v>
      </c>
      <c r="AF18179">
        <v>0</v>
      </c>
      <c r="AG18179">
        <v>1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0</v>
      </c>
      <c r="BB18179">
        <v>0</v>
      </c>
      <c r="BC18179">
        <v>0</v>
      </c>
      <c r="BD18179">
        <v>0</v>
      </c>
      <c r="BE18179">
        <v>4</v>
      </c>
    </row>
    <row r="18180" spans="1:57" x14ac:dyDescent="0.3">
      <c r="A18180">
        <v>1</v>
      </c>
      <c r="B18180">
        <v>112500</v>
      </c>
      <c r="C18180">
        <v>675000</v>
      </c>
      <c r="D18180">
        <v>32602.5</v>
      </c>
      <c r="E18180">
        <v>675000</v>
      </c>
      <c r="F18180">
        <v>1.5221E-2</v>
      </c>
      <c r="G18180">
        <v>-9728</v>
      </c>
      <c r="H18180">
        <v>-2247</v>
      </c>
      <c r="I18180">
        <v>-614</v>
      </c>
      <c r="J18180">
        <v>-2303</v>
      </c>
      <c r="K18180">
        <v>1</v>
      </c>
      <c r="L18180">
        <v>1</v>
      </c>
      <c r="M18180">
        <v>0</v>
      </c>
      <c r="N18180">
        <v>1</v>
      </c>
      <c r="O18180">
        <v>0</v>
      </c>
      <c r="P18180">
        <v>0</v>
      </c>
      <c r="Q18180">
        <v>3</v>
      </c>
      <c r="R18180">
        <v>2</v>
      </c>
      <c r="S18180">
        <v>2</v>
      </c>
      <c r="T18180">
        <v>13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2</v>
      </c>
      <c r="AB18180">
        <v>1</v>
      </c>
      <c r="AC18180">
        <v>2</v>
      </c>
      <c r="AD18180">
        <v>1</v>
      </c>
      <c r="AE18180">
        <v>-247</v>
      </c>
      <c r="AF18180">
        <v>0</v>
      </c>
      <c r="AG18180">
        <v>1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>
        <v>0</v>
      </c>
      <c r="BE18180">
        <v>4</v>
      </c>
    </row>
    <row r="18181" spans="1:57" x14ac:dyDescent="0.3">
      <c r="A18181">
        <v>1</v>
      </c>
      <c r="B18181">
        <v>405000</v>
      </c>
      <c r="C18181">
        <v>696528</v>
      </c>
      <c r="D18181">
        <v>55161</v>
      </c>
      <c r="E18181">
        <v>630000</v>
      </c>
      <c r="F18181">
        <v>2.2624999999999999E-2</v>
      </c>
      <c r="G18181">
        <v>-16991</v>
      </c>
      <c r="H18181">
        <v>-610</v>
      </c>
      <c r="I18181">
        <v>-1000</v>
      </c>
      <c r="J18181">
        <v>-527</v>
      </c>
      <c r="K18181">
        <v>1</v>
      </c>
      <c r="L18181">
        <v>1</v>
      </c>
      <c r="M18181">
        <v>0</v>
      </c>
      <c r="N18181">
        <v>1</v>
      </c>
      <c r="O18181">
        <v>1</v>
      </c>
      <c r="P18181">
        <v>1</v>
      </c>
      <c r="Q18181">
        <v>3</v>
      </c>
      <c r="R18181">
        <v>2</v>
      </c>
      <c r="S18181">
        <v>2</v>
      </c>
      <c r="T18181">
        <v>14</v>
      </c>
      <c r="U18181">
        <v>0</v>
      </c>
      <c r="V18181">
        <v>0</v>
      </c>
      <c r="W18181">
        <v>0</v>
      </c>
      <c r="X18181">
        <v>1</v>
      </c>
      <c r="Y18181">
        <v>1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-1674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1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0</v>
      </c>
      <c r="BC18181">
        <v>1</v>
      </c>
      <c r="BD18181">
        <v>0</v>
      </c>
      <c r="BE18181">
        <v>3</v>
      </c>
    </row>
    <row r="18182" spans="1:57" x14ac:dyDescent="0.3">
      <c r="A18182">
        <v>1</v>
      </c>
      <c r="B18182">
        <v>171000</v>
      </c>
      <c r="C18182">
        <v>270000</v>
      </c>
      <c r="D18182">
        <v>13500</v>
      </c>
      <c r="E18182">
        <v>270000</v>
      </c>
      <c r="F18182">
        <v>1.0031999999999999E-2</v>
      </c>
      <c r="G18182">
        <v>-15195</v>
      </c>
      <c r="H18182">
        <v>-7455</v>
      </c>
      <c r="I18182">
        <v>-242</v>
      </c>
      <c r="J18182">
        <v>-3743</v>
      </c>
      <c r="K18182">
        <v>1</v>
      </c>
      <c r="L18182">
        <v>1</v>
      </c>
      <c r="M18182">
        <v>0</v>
      </c>
      <c r="N18182">
        <v>1</v>
      </c>
      <c r="O18182">
        <v>0</v>
      </c>
      <c r="P18182">
        <v>0</v>
      </c>
      <c r="Q18182">
        <v>2</v>
      </c>
      <c r="R18182">
        <v>2</v>
      </c>
      <c r="S18182">
        <v>2</v>
      </c>
      <c r="T18182">
        <v>9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-528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2</v>
      </c>
    </row>
    <row r="18183" spans="1:57" x14ac:dyDescent="0.3">
      <c r="A18183">
        <v>0</v>
      </c>
      <c r="B18183">
        <v>99000</v>
      </c>
      <c r="C18183">
        <v>180000</v>
      </c>
      <c r="D18183">
        <v>9000</v>
      </c>
      <c r="E18183">
        <v>180000</v>
      </c>
      <c r="F18183">
        <v>1.9101E-2</v>
      </c>
      <c r="G18183">
        <v>-8113</v>
      </c>
      <c r="H18183">
        <v>-201</v>
      </c>
      <c r="I18183">
        <v>-2986</v>
      </c>
      <c r="J18183">
        <v>-783</v>
      </c>
      <c r="K18183">
        <v>1</v>
      </c>
      <c r="L18183">
        <v>1</v>
      </c>
      <c r="M18183">
        <v>0</v>
      </c>
      <c r="N18183">
        <v>1</v>
      </c>
      <c r="O18183">
        <v>0</v>
      </c>
      <c r="P18183">
        <v>0</v>
      </c>
      <c r="Q18183">
        <v>2</v>
      </c>
      <c r="R18183">
        <v>2</v>
      </c>
      <c r="S18183">
        <v>2</v>
      </c>
      <c r="T18183">
        <v>11</v>
      </c>
      <c r="U18183">
        <v>0</v>
      </c>
      <c r="V18183">
        <v>0</v>
      </c>
      <c r="W18183">
        <v>0</v>
      </c>
      <c r="X18183">
        <v>1</v>
      </c>
      <c r="Y18183">
        <v>1</v>
      </c>
      <c r="Z18183">
        <v>0</v>
      </c>
      <c r="AA18183">
        <v>5</v>
      </c>
      <c r="AB18183">
        <v>0</v>
      </c>
      <c r="AC18183">
        <v>5</v>
      </c>
      <c r="AD18183">
        <v>0</v>
      </c>
      <c r="AE18183">
        <v>-54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W18183">
        <v>0</v>
      </c>
      <c r="AX18183">
        <v>0</v>
      </c>
      <c r="AY18183">
        <v>0</v>
      </c>
      <c r="AZ18183">
        <v>0</v>
      </c>
      <c r="BA18183">
        <v>0</v>
      </c>
      <c r="BB18183">
        <v>1</v>
      </c>
      <c r="BC18183">
        <v>0</v>
      </c>
      <c r="BD18183">
        <v>0</v>
      </c>
      <c r="BE18183">
        <v>2</v>
      </c>
    </row>
    <row r="18184" spans="1:57" x14ac:dyDescent="0.3">
      <c r="A18184">
        <v>0</v>
      </c>
      <c r="B18184">
        <v>144000</v>
      </c>
      <c r="C18184">
        <v>270000</v>
      </c>
      <c r="D18184">
        <v>18265.5</v>
      </c>
      <c r="E18184">
        <v>270000</v>
      </c>
      <c r="F18184">
        <v>1.8849999999999999E-2</v>
      </c>
      <c r="G18184">
        <v>-15252</v>
      </c>
      <c r="H18184">
        <v>-171</v>
      </c>
      <c r="I18184">
        <v>-8421</v>
      </c>
      <c r="J18184">
        <v>-3795</v>
      </c>
      <c r="K18184">
        <v>1</v>
      </c>
      <c r="L18184">
        <v>1</v>
      </c>
      <c r="M18184">
        <v>1</v>
      </c>
      <c r="N18184">
        <v>1</v>
      </c>
      <c r="O18184">
        <v>0</v>
      </c>
      <c r="P18184">
        <v>0</v>
      </c>
      <c r="Q18184">
        <v>1</v>
      </c>
      <c r="R18184">
        <v>2</v>
      </c>
      <c r="S18184">
        <v>2</v>
      </c>
      <c r="T18184">
        <v>9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-93</v>
      </c>
      <c r="AF18184">
        <v>0</v>
      </c>
      <c r="AG18184">
        <v>1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>
        <v>0</v>
      </c>
      <c r="BE18184">
        <v>1</v>
      </c>
    </row>
    <row r="18185" spans="1:57" x14ac:dyDescent="0.3">
      <c r="A18185">
        <v>1</v>
      </c>
      <c r="B18185">
        <v>202500</v>
      </c>
      <c r="C18185">
        <v>1078200</v>
      </c>
      <c r="D18185">
        <v>30897</v>
      </c>
      <c r="E18185">
        <v>900000</v>
      </c>
      <c r="F18185">
        <v>3.0755000000000001E-2</v>
      </c>
      <c r="G18185">
        <v>-12659</v>
      </c>
      <c r="H18185">
        <v>-2714</v>
      </c>
      <c r="I18185">
        <v>-6646</v>
      </c>
      <c r="J18185">
        <v>-4754</v>
      </c>
      <c r="K18185">
        <v>1</v>
      </c>
      <c r="L18185">
        <v>1</v>
      </c>
      <c r="M18185">
        <v>0</v>
      </c>
      <c r="N18185">
        <v>1</v>
      </c>
      <c r="O18185">
        <v>0</v>
      </c>
      <c r="P18185">
        <v>0</v>
      </c>
      <c r="Q18185">
        <v>3</v>
      </c>
      <c r="R18185">
        <v>2</v>
      </c>
      <c r="S18185">
        <v>2</v>
      </c>
      <c r="T18185">
        <v>1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1</v>
      </c>
      <c r="AB18185">
        <v>1</v>
      </c>
      <c r="AC18185">
        <v>1</v>
      </c>
      <c r="AD18185">
        <v>1</v>
      </c>
      <c r="AE18185">
        <v>0</v>
      </c>
      <c r="AF18185">
        <v>0</v>
      </c>
      <c r="AG18185">
        <v>1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>
        <v>0</v>
      </c>
      <c r="BE18185">
        <v>0</v>
      </c>
    </row>
    <row r="18186" spans="1:57" x14ac:dyDescent="0.3">
      <c r="A18186">
        <v>0</v>
      </c>
      <c r="B18186">
        <v>202500</v>
      </c>
      <c r="C18186">
        <v>728460</v>
      </c>
      <c r="D18186">
        <v>38938.5</v>
      </c>
      <c r="E18186">
        <v>675000</v>
      </c>
      <c r="F18186">
        <v>7.0200000000000002E-3</v>
      </c>
      <c r="G18186">
        <v>-20983</v>
      </c>
      <c r="H18186">
        <v>-3856</v>
      </c>
      <c r="I18186">
        <v>-12696</v>
      </c>
      <c r="J18186">
        <v>-4526</v>
      </c>
      <c r="K18186">
        <v>1</v>
      </c>
      <c r="L18186">
        <v>1</v>
      </c>
      <c r="M18186">
        <v>0</v>
      </c>
      <c r="N18186">
        <v>1</v>
      </c>
      <c r="O18186">
        <v>1</v>
      </c>
      <c r="P18186">
        <v>0</v>
      </c>
      <c r="Q18186">
        <v>2</v>
      </c>
      <c r="R18186">
        <v>2</v>
      </c>
      <c r="S18186">
        <v>2</v>
      </c>
      <c r="T18186">
        <v>12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2</v>
      </c>
      <c r="AB18186">
        <v>1</v>
      </c>
      <c r="AC18186">
        <v>2</v>
      </c>
      <c r="AD18186">
        <v>1</v>
      </c>
      <c r="AE18186">
        <v>-1070</v>
      </c>
      <c r="AF18186">
        <v>0</v>
      </c>
      <c r="AG18186">
        <v>1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>
        <v>0</v>
      </c>
      <c r="BE18186">
        <v>1</v>
      </c>
    </row>
    <row r="18187" spans="1:57" x14ac:dyDescent="0.3">
      <c r="A18187">
        <v>1</v>
      </c>
      <c r="B18187">
        <v>180000</v>
      </c>
      <c r="C18187">
        <v>239850</v>
      </c>
      <c r="D18187">
        <v>23494.5</v>
      </c>
      <c r="E18187">
        <v>225000</v>
      </c>
      <c r="F18187">
        <v>2.461E-2</v>
      </c>
      <c r="G18187">
        <v>-16311</v>
      </c>
      <c r="H18187">
        <v>-2417</v>
      </c>
      <c r="I18187">
        <v>-10421</v>
      </c>
      <c r="J18187">
        <v>-3930</v>
      </c>
      <c r="K18187">
        <v>1</v>
      </c>
      <c r="L18187">
        <v>1</v>
      </c>
      <c r="M18187">
        <v>0</v>
      </c>
      <c r="N18187">
        <v>1</v>
      </c>
      <c r="O18187">
        <v>1</v>
      </c>
      <c r="P18187">
        <v>0</v>
      </c>
      <c r="Q18187">
        <v>3</v>
      </c>
      <c r="R18187">
        <v>2</v>
      </c>
      <c r="S18187">
        <v>2</v>
      </c>
      <c r="T18187">
        <v>11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7</v>
      </c>
      <c r="BD18187">
        <v>0</v>
      </c>
      <c r="BE18187">
        <v>0</v>
      </c>
    </row>
    <row r="18188" spans="1:57" x14ac:dyDescent="0.3">
      <c r="A18188">
        <v>1</v>
      </c>
      <c r="B18188">
        <v>57559.5</v>
      </c>
      <c r="C18188">
        <v>157500</v>
      </c>
      <c r="D18188">
        <v>14724</v>
      </c>
      <c r="E18188">
        <v>157500</v>
      </c>
      <c r="F18188">
        <v>1.0966E-2</v>
      </c>
      <c r="G18188">
        <v>-10479</v>
      </c>
      <c r="H18188">
        <v>-369</v>
      </c>
      <c r="I18188">
        <v>-1736</v>
      </c>
      <c r="J18188">
        <v>-2990</v>
      </c>
      <c r="K18188">
        <v>1</v>
      </c>
      <c r="L18188">
        <v>1</v>
      </c>
      <c r="M18188">
        <v>1</v>
      </c>
      <c r="N18188">
        <v>1</v>
      </c>
      <c r="O18188">
        <v>0</v>
      </c>
      <c r="P18188">
        <v>0</v>
      </c>
      <c r="Q18188">
        <v>3</v>
      </c>
      <c r="R18188">
        <v>2</v>
      </c>
      <c r="S18188">
        <v>2</v>
      </c>
      <c r="T18188">
        <v>13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2</v>
      </c>
      <c r="AB18188">
        <v>0</v>
      </c>
      <c r="AC18188">
        <v>2</v>
      </c>
      <c r="AD18188">
        <v>0</v>
      </c>
      <c r="AE18188">
        <v>-357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0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>
        <v>0</v>
      </c>
      <c r="BA18188">
        <v>0</v>
      </c>
      <c r="BB18188">
        <v>0</v>
      </c>
      <c r="BC18188">
        <v>0</v>
      </c>
      <c r="BD18188">
        <v>0</v>
      </c>
      <c r="BE18188">
        <v>1</v>
      </c>
    </row>
    <row r="18189" spans="1:57" x14ac:dyDescent="0.3">
      <c r="A18189">
        <v>1</v>
      </c>
      <c r="B18189">
        <v>94500</v>
      </c>
      <c r="C18189">
        <v>808650</v>
      </c>
      <c r="D18189">
        <v>23773.5</v>
      </c>
      <c r="E18189">
        <v>675000</v>
      </c>
      <c r="F18189">
        <v>6.2329999999999998E-3</v>
      </c>
      <c r="G18189">
        <v>-16693</v>
      </c>
      <c r="H18189">
        <v>-707</v>
      </c>
      <c r="I18189">
        <v>-14825</v>
      </c>
      <c r="J18189">
        <v>-221</v>
      </c>
      <c r="K18189">
        <v>1</v>
      </c>
      <c r="L18189">
        <v>1</v>
      </c>
      <c r="M18189">
        <v>0</v>
      </c>
      <c r="N18189">
        <v>1</v>
      </c>
      <c r="O18189">
        <v>0</v>
      </c>
      <c r="P18189">
        <v>0</v>
      </c>
      <c r="Q18189">
        <v>2</v>
      </c>
      <c r="R18189">
        <v>2</v>
      </c>
      <c r="S18189">
        <v>2</v>
      </c>
      <c r="T18189">
        <v>11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-1604</v>
      </c>
      <c r="AF18189">
        <v>0</v>
      </c>
      <c r="AG18189">
        <v>1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0</v>
      </c>
      <c r="AZ18189">
        <v>0</v>
      </c>
      <c r="BA18189">
        <v>0</v>
      </c>
      <c r="BB18189">
        <v>0</v>
      </c>
      <c r="BC18189">
        <v>0</v>
      </c>
      <c r="BD18189">
        <v>0</v>
      </c>
      <c r="BE18189">
        <v>1</v>
      </c>
    </row>
    <row r="18190" spans="1:57" x14ac:dyDescent="0.3">
      <c r="A18190">
        <v>2</v>
      </c>
      <c r="B18190">
        <v>225000</v>
      </c>
      <c r="C18190">
        <v>197820</v>
      </c>
      <c r="D18190">
        <v>14197.5</v>
      </c>
      <c r="E18190">
        <v>180000</v>
      </c>
      <c r="F18190">
        <v>4.6219999999999997E-2</v>
      </c>
      <c r="G18190">
        <v>-13203</v>
      </c>
      <c r="H18190">
        <v>-5935</v>
      </c>
      <c r="I18190">
        <v>-7359</v>
      </c>
      <c r="J18190">
        <v>-4029</v>
      </c>
      <c r="K18190">
        <v>1</v>
      </c>
      <c r="L18190">
        <v>1</v>
      </c>
      <c r="M18190">
        <v>1</v>
      </c>
      <c r="N18190">
        <v>1</v>
      </c>
      <c r="O18190">
        <v>1</v>
      </c>
      <c r="P18190">
        <v>0</v>
      </c>
      <c r="Q18190">
        <v>4</v>
      </c>
      <c r="R18190">
        <v>1</v>
      </c>
      <c r="S18190">
        <v>1</v>
      </c>
      <c r="T18190">
        <v>12</v>
      </c>
      <c r="U18190">
        <v>0</v>
      </c>
      <c r="V18190">
        <v>0</v>
      </c>
      <c r="W18190">
        <v>0</v>
      </c>
      <c r="X18190">
        <v>1</v>
      </c>
      <c r="Y18190">
        <v>0</v>
      </c>
      <c r="Z18190">
        <v>1</v>
      </c>
      <c r="AA18190">
        <v>0</v>
      </c>
      <c r="AB18190">
        <v>0</v>
      </c>
      <c r="AC18190">
        <v>0</v>
      </c>
      <c r="AD18190">
        <v>0</v>
      </c>
      <c r="AE18190">
        <v>-886</v>
      </c>
      <c r="AF18190">
        <v>0</v>
      </c>
      <c r="AG18190">
        <v>1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>
        <v>0</v>
      </c>
      <c r="BA18190">
        <v>0</v>
      </c>
      <c r="BB18190">
        <v>0</v>
      </c>
      <c r="BC18190">
        <v>0</v>
      </c>
      <c r="BD18190">
        <v>0</v>
      </c>
      <c r="BE18190">
        <v>2</v>
      </c>
    </row>
    <row r="18191" spans="1:57" x14ac:dyDescent="0.3">
      <c r="A18191">
        <v>1</v>
      </c>
      <c r="B18191">
        <v>135000</v>
      </c>
      <c r="C18191">
        <v>270000</v>
      </c>
      <c r="D18191">
        <v>13500</v>
      </c>
      <c r="E18191">
        <v>270000</v>
      </c>
      <c r="F18191">
        <v>4.6219999999999997E-2</v>
      </c>
      <c r="G18191">
        <v>-13684</v>
      </c>
      <c r="H18191">
        <v>-6743</v>
      </c>
      <c r="I18191">
        <v>-2022</v>
      </c>
      <c r="J18191">
        <v>-3085</v>
      </c>
      <c r="K18191">
        <v>1</v>
      </c>
      <c r="L18191">
        <v>1</v>
      </c>
      <c r="M18191">
        <v>0</v>
      </c>
      <c r="N18191">
        <v>1</v>
      </c>
      <c r="O18191">
        <v>0</v>
      </c>
      <c r="P18191">
        <v>0</v>
      </c>
      <c r="Q18191">
        <v>3</v>
      </c>
      <c r="R18191">
        <v>1</v>
      </c>
      <c r="S18191">
        <v>1</v>
      </c>
      <c r="T18191">
        <v>12</v>
      </c>
      <c r="U18191">
        <v>0</v>
      </c>
      <c r="V18191">
        <v>0</v>
      </c>
      <c r="W18191">
        <v>0</v>
      </c>
      <c r="X18191">
        <v>0</v>
      </c>
      <c r="Y18191">
        <v>1</v>
      </c>
      <c r="Z18191">
        <v>1</v>
      </c>
      <c r="AA18191">
        <v>0</v>
      </c>
      <c r="AB18191">
        <v>0</v>
      </c>
      <c r="AC18191">
        <v>0</v>
      </c>
      <c r="AD18191">
        <v>0</v>
      </c>
      <c r="AE18191">
        <v>-522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0</v>
      </c>
      <c r="BA18191">
        <v>0</v>
      </c>
      <c r="BB18191">
        <v>0</v>
      </c>
      <c r="BC18191">
        <v>0</v>
      </c>
      <c r="BD18191">
        <v>0</v>
      </c>
      <c r="BE18191">
        <v>2</v>
      </c>
    </row>
    <row r="18192" spans="1:57" x14ac:dyDescent="0.3">
      <c r="A18192">
        <v>1</v>
      </c>
      <c r="B18192">
        <v>135000</v>
      </c>
      <c r="C18192">
        <v>787131</v>
      </c>
      <c r="D18192">
        <v>26145</v>
      </c>
      <c r="E18192">
        <v>679500</v>
      </c>
      <c r="F18192">
        <v>6.0080000000000003E-3</v>
      </c>
      <c r="G18192">
        <v>-12658</v>
      </c>
      <c r="H18192">
        <v>-1732</v>
      </c>
      <c r="I18192">
        <v>-2330</v>
      </c>
      <c r="J18192">
        <v>-4861</v>
      </c>
      <c r="K18192">
        <v>1</v>
      </c>
      <c r="L18192">
        <v>1</v>
      </c>
      <c r="M18192">
        <v>0</v>
      </c>
      <c r="N18192">
        <v>1</v>
      </c>
      <c r="O18192">
        <v>1</v>
      </c>
      <c r="P18192">
        <v>0</v>
      </c>
      <c r="Q18192">
        <v>3</v>
      </c>
      <c r="R18192">
        <v>2</v>
      </c>
      <c r="S18192">
        <v>2</v>
      </c>
      <c r="T18192">
        <v>1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5</v>
      </c>
      <c r="AB18192">
        <v>0</v>
      </c>
      <c r="AC18192">
        <v>5</v>
      </c>
      <c r="AD18192">
        <v>0</v>
      </c>
      <c r="AE18192">
        <v>-1943</v>
      </c>
      <c r="AF18192">
        <v>0</v>
      </c>
      <c r="AG18192">
        <v>1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>
        <v>1</v>
      </c>
      <c r="BE18192">
        <v>4</v>
      </c>
    </row>
    <row r="18193" spans="1:57" x14ac:dyDescent="0.3">
      <c r="A18193">
        <v>0</v>
      </c>
      <c r="B18193">
        <v>72000</v>
      </c>
      <c r="C18193">
        <v>781920</v>
      </c>
      <c r="D18193">
        <v>33129</v>
      </c>
      <c r="E18193">
        <v>675000</v>
      </c>
      <c r="F18193">
        <v>2.5163999999999999E-2</v>
      </c>
      <c r="G18193">
        <v>-19050</v>
      </c>
      <c r="H18193">
        <v>-4619</v>
      </c>
      <c r="I18193">
        <v>-2811</v>
      </c>
      <c r="J18193">
        <v>-2589</v>
      </c>
      <c r="K18193">
        <v>1</v>
      </c>
      <c r="L18193">
        <v>1</v>
      </c>
      <c r="M18193">
        <v>0</v>
      </c>
      <c r="N18193">
        <v>1</v>
      </c>
      <c r="O18193">
        <v>0</v>
      </c>
      <c r="P18193">
        <v>0</v>
      </c>
      <c r="Q18193">
        <v>2</v>
      </c>
      <c r="R18193">
        <v>2</v>
      </c>
      <c r="S18193">
        <v>2</v>
      </c>
      <c r="T18193">
        <v>7</v>
      </c>
      <c r="U18193">
        <v>0</v>
      </c>
      <c r="V18193">
        <v>0</v>
      </c>
      <c r="W18193">
        <v>0</v>
      </c>
      <c r="X18193">
        <v>0</v>
      </c>
      <c r="Y18193">
        <v>1</v>
      </c>
      <c r="Z18193">
        <v>1</v>
      </c>
      <c r="AA18193">
        <v>0</v>
      </c>
      <c r="AB18193">
        <v>0</v>
      </c>
      <c r="AC18193">
        <v>0</v>
      </c>
      <c r="AD18193">
        <v>0</v>
      </c>
      <c r="AE18193">
        <v>-2638</v>
      </c>
      <c r="AF18193">
        <v>0</v>
      </c>
      <c r="AG18193">
        <v>1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W18193">
        <v>0</v>
      </c>
      <c r="AX18193">
        <v>0</v>
      </c>
      <c r="AY18193">
        <v>0</v>
      </c>
      <c r="AZ18193">
        <v>0</v>
      </c>
      <c r="BA18193">
        <v>0</v>
      </c>
      <c r="BB18193">
        <v>0</v>
      </c>
      <c r="BC18193">
        <v>1</v>
      </c>
      <c r="BD18193">
        <v>0</v>
      </c>
      <c r="BE18193">
        <v>0</v>
      </c>
    </row>
    <row r="18194" spans="1:57" x14ac:dyDescent="0.3">
      <c r="A18194">
        <v>2</v>
      </c>
      <c r="B18194">
        <v>90000</v>
      </c>
      <c r="C18194">
        <v>495000</v>
      </c>
      <c r="D18194">
        <v>23944.5</v>
      </c>
      <c r="E18194">
        <v>495000</v>
      </c>
      <c r="F18194">
        <v>2.0712999999999999E-2</v>
      </c>
      <c r="G18194">
        <v>-11606</v>
      </c>
      <c r="H18194">
        <v>-1750</v>
      </c>
      <c r="I18194">
        <v>-171</v>
      </c>
      <c r="J18194">
        <v>-5</v>
      </c>
      <c r="K18194">
        <v>1</v>
      </c>
      <c r="L18194">
        <v>1</v>
      </c>
      <c r="M18194">
        <v>0</v>
      </c>
      <c r="N18194">
        <v>1</v>
      </c>
      <c r="O18194">
        <v>0</v>
      </c>
      <c r="P18194">
        <v>0</v>
      </c>
      <c r="Q18194">
        <v>4</v>
      </c>
      <c r="R18194">
        <v>3</v>
      </c>
      <c r="S18194">
        <v>3</v>
      </c>
      <c r="T18194">
        <v>8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-2048</v>
      </c>
      <c r="AF18194">
        <v>0</v>
      </c>
      <c r="AG18194">
        <v>1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>
        <v>0</v>
      </c>
      <c r="BA18194">
        <v>0</v>
      </c>
      <c r="BB18194">
        <v>0</v>
      </c>
      <c r="BC18194">
        <v>0</v>
      </c>
      <c r="BD18194">
        <v>0</v>
      </c>
      <c r="BE18194">
        <v>2</v>
      </c>
    </row>
    <row r="18195" spans="1:57" x14ac:dyDescent="0.3">
      <c r="A18195">
        <v>1</v>
      </c>
      <c r="B18195">
        <v>225000</v>
      </c>
      <c r="C18195">
        <v>1096020</v>
      </c>
      <c r="D18195">
        <v>56092.5</v>
      </c>
      <c r="E18195">
        <v>900000</v>
      </c>
      <c r="F18195">
        <v>3.5791999999999997E-2</v>
      </c>
      <c r="G18195">
        <v>-10930</v>
      </c>
      <c r="H18195">
        <v>-777</v>
      </c>
      <c r="I18195">
        <v>-4088</v>
      </c>
      <c r="J18195">
        <v>-3073</v>
      </c>
      <c r="K18195">
        <v>1</v>
      </c>
      <c r="L18195">
        <v>1</v>
      </c>
      <c r="M18195">
        <v>0</v>
      </c>
      <c r="N18195">
        <v>1</v>
      </c>
      <c r="O18195">
        <v>0</v>
      </c>
      <c r="P18195">
        <v>0</v>
      </c>
      <c r="Q18195">
        <v>3</v>
      </c>
      <c r="R18195">
        <v>2</v>
      </c>
      <c r="S18195">
        <v>2</v>
      </c>
      <c r="T18195">
        <v>11</v>
      </c>
      <c r="U18195">
        <v>0</v>
      </c>
      <c r="V18195">
        <v>0</v>
      </c>
      <c r="W18195">
        <v>0</v>
      </c>
      <c r="X18195">
        <v>0</v>
      </c>
      <c r="Y18195">
        <v>1</v>
      </c>
      <c r="Z18195">
        <v>1</v>
      </c>
      <c r="AA18195">
        <v>1</v>
      </c>
      <c r="AB18195">
        <v>1</v>
      </c>
      <c r="AC18195">
        <v>1</v>
      </c>
      <c r="AD18195">
        <v>1</v>
      </c>
      <c r="AE18195">
        <v>-126</v>
      </c>
      <c r="AF18195">
        <v>0</v>
      </c>
      <c r="AG18195">
        <v>1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0</v>
      </c>
      <c r="BC18195">
        <v>0</v>
      </c>
      <c r="BD18195">
        <v>0</v>
      </c>
      <c r="BE18195">
        <v>2</v>
      </c>
    </row>
    <row r="18196" spans="1:57" x14ac:dyDescent="0.3">
      <c r="A18196">
        <v>0</v>
      </c>
      <c r="B18196">
        <v>135000</v>
      </c>
      <c r="C18196">
        <v>343800</v>
      </c>
      <c r="D18196">
        <v>16155</v>
      </c>
      <c r="E18196">
        <v>225000</v>
      </c>
      <c r="F18196">
        <v>1.1703E-2</v>
      </c>
      <c r="G18196">
        <v>-21592</v>
      </c>
      <c r="H18196">
        <v>-1857</v>
      </c>
      <c r="I18196">
        <v>-2740</v>
      </c>
      <c r="J18196">
        <v>-4452</v>
      </c>
      <c r="K18196">
        <v>1</v>
      </c>
      <c r="L18196">
        <v>1</v>
      </c>
      <c r="M18196">
        <v>0</v>
      </c>
      <c r="N18196">
        <v>1</v>
      </c>
      <c r="O18196">
        <v>0</v>
      </c>
      <c r="P18196">
        <v>0</v>
      </c>
      <c r="Q18196">
        <v>1</v>
      </c>
      <c r="R18196">
        <v>2</v>
      </c>
      <c r="S18196">
        <v>2</v>
      </c>
      <c r="T18196">
        <v>11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1</v>
      </c>
      <c r="AB18196">
        <v>1</v>
      </c>
      <c r="AC18196">
        <v>1</v>
      </c>
      <c r="AD18196">
        <v>1</v>
      </c>
      <c r="AE18196">
        <v>-195</v>
      </c>
      <c r="AF18196">
        <v>0</v>
      </c>
      <c r="AG18196">
        <v>1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>
        <v>0</v>
      </c>
      <c r="BA18196">
        <v>0</v>
      </c>
      <c r="BB18196">
        <v>0</v>
      </c>
      <c r="BC18196">
        <v>0</v>
      </c>
      <c r="BD18196">
        <v>0</v>
      </c>
      <c r="BE18196">
        <v>0</v>
      </c>
    </row>
    <row r="18197" spans="1:57" x14ac:dyDescent="0.3">
      <c r="A18197">
        <v>1</v>
      </c>
      <c r="B18197">
        <v>135000</v>
      </c>
      <c r="C18197">
        <v>180000</v>
      </c>
      <c r="D18197">
        <v>9000</v>
      </c>
      <c r="E18197">
        <v>180000</v>
      </c>
      <c r="F18197">
        <v>1.5221E-2</v>
      </c>
      <c r="G18197">
        <v>-15851</v>
      </c>
      <c r="H18197">
        <v>-692</v>
      </c>
      <c r="I18197">
        <v>-3181</v>
      </c>
      <c r="J18197">
        <v>-96</v>
      </c>
      <c r="K18197">
        <v>1</v>
      </c>
      <c r="L18197">
        <v>1</v>
      </c>
      <c r="M18197">
        <v>0</v>
      </c>
      <c r="N18197">
        <v>1</v>
      </c>
      <c r="O18197">
        <v>0</v>
      </c>
      <c r="P18197">
        <v>0</v>
      </c>
      <c r="Q18197">
        <v>3</v>
      </c>
      <c r="R18197">
        <v>2</v>
      </c>
      <c r="S18197">
        <v>2</v>
      </c>
      <c r="T18197">
        <v>12</v>
      </c>
      <c r="U18197">
        <v>0</v>
      </c>
      <c r="V18197">
        <v>0</v>
      </c>
      <c r="W18197">
        <v>0</v>
      </c>
      <c r="X18197">
        <v>0</v>
      </c>
      <c r="Y18197">
        <v>1</v>
      </c>
      <c r="Z18197">
        <v>1</v>
      </c>
      <c r="AA18197">
        <v>3</v>
      </c>
      <c r="AB18197">
        <v>0</v>
      </c>
      <c r="AC18197">
        <v>3</v>
      </c>
      <c r="AD18197">
        <v>0</v>
      </c>
      <c r="AE18197">
        <v>-42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>
        <v>0</v>
      </c>
      <c r="BA18197">
        <v>0</v>
      </c>
      <c r="BB18197">
        <v>0</v>
      </c>
      <c r="BC18197">
        <v>0</v>
      </c>
      <c r="BD18197">
        <v>1</v>
      </c>
      <c r="BE18197">
        <v>1</v>
      </c>
    </row>
    <row r="18198" spans="1:57" x14ac:dyDescent="0.3">
      <c r="A18198">
        <v>0</v>
      </c>
      <c r="B18198">
        <v>225000</v>
      </c>
      <c r="C18198">
        <v>640080</v>
      </c>
      <c r="D18198">
        <v>31261.5</v>
      </c>
      <c r="E18198">
        <v>450000</v>
      </c>
      <c r="F18198">
        <v>1.8634000000000001E-2</v>
      </c>
      <c r="G18198">
        <v>-12824</v>
      </c>
      <c r="H18198">
        <v>-1668</v>
      </c>
      <c r="I18198">
        <v>-1283</v>
      </c>
      <c r="J18198">
        <v>-1284</v>
      </c>
      <c r="K18198">
        <v>1</v>
      </c>
      <c r="L18198">
        <v>1</v>
      </c>
      <c r="M18198">
        <v>0</v>
      </c>
      <c r="N18198">
        <v>1</v>
      </c>
      <c r="O18198">
        <v>0</v>
      </c>
      <c r="P18198">
        <v>0</v>
      </c>
      <c r="Q18198">
        <v>2</v>
      </c>
      <c r="R18198">
        <v>2</v>
      </c>
      <c r="S18198">
        <v>2</v>
      </c>
      <c r="T18198">
        <v>10</v>
      </c>
      <c r="U18198">
        <v>0</v>
      </c>
      <c r="V18198">
        <v>1</v>
      </c>
      <c r="W18198">
        <v>1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1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>
        <v>0</v>
      </c>
      <c r="BA18198">
        <v>0</v>
      </c>
      <c r="BB18198">
        <v>0</v>
      </c>
      <c r="BC18198">
        <v>0</v>
      </c>
      <c r="BD18198">
        <v>0</v>
      </c>
      <c r="BE18198">
        <v>3</v>
      </c>
    </row>
    <row r="18199" spans="1:57" x14ac:dyDescent="0.3">
      <c r="A18199">
        <v>0</v>
      </c>
      <c r="B18199">
        <v>270000</v>
      </c>
      <c r="C18199">
        <v>450000</v>
      </c>
      <c r="D18199">
        <v>48465</v>
      </c>
      <c r="E18199">
        <v>450000</v>
      </c>
      <c r="F18199">
        <v>2.2624999999999999E-2</v>
      </c>
      <c r="G18199">
        <v>-15158</v>
      </c>
      <c r="H18199">
        <v>-1189</v>
      </c>
      <c r="I18199">
        <v>-4689</v>
      </c>
      <c r="J18199">
        <v>-1926</v>
      </c>
      <c r="K18199">
        <v>1</v>
      </c>
      <c r="L18199">
        <v>1</v>
      </c>
      <c r="M18199">
        <v>0</v>
      </c>
      <c r="N18199">
        <v>1</v>
      </c>
      <c r="O18199">
        <v>0</v>
      </c>
      <c r="P18199">
        <v>0</v>
      </c>
      <c r="Q18199">
        <v>2</v>
      </c>
      <c r="R18199">
        <v>2</v>
      </c>
      <c r="S18199">
        <v>2</v>
      </c>
      <c r="T18199">
        <v>14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-554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1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0</v>
      </c>
      <c r="BC18199">
        <v>0</v>
      </c>
      <c r="BD18199">
        <v>0</v>
      </c>
      <c r="BE18199">
        <v>2</v>
      </c>
    </row>
    <row r="18200" spans="1:57" x14ac:dyDescent="0.3">
      <c r="A18200">
        <v>1</v>
      </c>
      <c r="B18200">
        <v>94500</v>
      </c>
      <c r="C18200">
        <v>239850</v>
      </c>
      <c r="D18200">
        <v>25578</v>
      </c>
      <c r="E18200">
        <v>225000</v>
      </c>
      <c r="F18200">
        <v>8.0680000000000005E-3</v>
      </c>
      <c r="G18200">
        <v>-13356</v>
      </c>
      <c r="H18200">
        <v>-612</v>
      </c>
      <c r="I18200">
        <v>-5103</v>
      </c>
      <c r="J18200">
        <v>-5103</v>
      </c>
      <c r="K18200">
        <v>1</v>
      </c>
      <c r="L18200">
        <v>1</v>
      </c>
      <c r="M18200">
        <v>1</v>
      </c>
      <c r="N18200">
        <v>1</v>
      </c>
      <c r="O18200">
        <v>0</v>
      </c>
      <c r="P18200">
        <v>0</v>
      </c>
      <c r="Q18200">
        <v>3</v>
      </c>
      <c r="R18200">
        <v>3</v>
      </c>
      <c r="S18200">
        <v>3</v>
      </c>
      <c r="T18200">
        <v>1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1</v>
      </c>
      <c r="AB18200">
        <v>0</v>
      </c>
      <c r="AC18200">
        <v>1</v>
      </c>
      <c r="AD18200">
        <v>0</v>
      </c>
      <c r="AE18200">
        <v>-538</v>
      </c>
      <c r="AF18200">
        <v>0</v>
      </c>
      <c r="AG18200">
        <v>1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C18200">
        <v>0</v>
      </c>
      <c r="BD18200">
        <v>0</v>
      </c>
      <c r="BE18200">
        <v>4</v>
      </c>
    </row>
    <row r="18201" spans="1:57" x14ac:dyDescent="0.3">
      <c r="A18201">
        <v>0</v>
      </c>
      <c r="B18201">
        <v>225000</v>
      </c>
      <c r="C18201">
        <v>1215000</v>
      </c>
      <c r="D18201">
        <v>35523</v>
      </c>
      <c r="E18201">
        <v>1215000</v>
      </c>
      <c r="F18201">
        <v>6.0080000000000003E-3</v>
      </c>
      <c r="G18201">
        <v>-13700</v>
      </c>
      <c r="H18201">
        <v>-1645</v>
      </c>
      <c r="I18201">
        <v>-7313</v>
      </c>
      <c r="J18201">
        <v>-4276</v>
      </c>
      <c r="K18201">
        <v>1</v>
      </c>
      <c r="L18201">
        <v>1</v>
      </c>
      <c r="M18201">
        <v>0</v>
      </c>
      <c r="N18201">
        <v>1</v>
      </c>
      <c r="O18201">
        <v>0</v>
      </c>
      <c r="P18201">
        <v>0</v>
      </c>
      <c r="Q18201">
        <v>1</v>
      </c>
      <c r="R18201">
        <v>2</v>
      </c>
      <c r="S18201">
        <v>2</v>
      </c>
      <c r="T18201">
        <v>12</v>
      </c>
      <c r="U18201">
        <v>0</v>
      </c>
      <c r="V18201">
        <v>1</v>
      </c>
      <c r="W18201">
        <v>1</v>
      </c>
      <c r="X18201">
        <v>0</v>
      </c>
      <c r="Y18201">
        <v>1</v>
      </c>
      <c r="Z18201">
        <v>1</v>
      </c>
      <c r="AA18201">
        <v>1</v>
      </c>
      <c r="AB18201">
        <v>0</v>
      </c>
      <c r="AC18201">
        <v>1</v>
      </c>
      <c r="AD18201">
        <v>0</v>
      </c>
      <c r="AE18201">
        <v>-2257</v>
      </c>
      <c r="AF18201">
        <v>0</v>
      </c>
      <c r="AG18201">
        <v>1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>
        <v>0</v>
      </c>
      <c r="BE18201">
        <v>2</v>
      </c>
    </row>
    <row r="18202" spans="1:57" x14ac:dyDescent="0.3">
      <c r="A18202">
        <v>0</v>
      </c>
      <c r="B18202">
        <v>157500</v>
      </c>
      <c r="C18202">
        <v>545040</v>
      </c>
      <c r="D18202">
        <v>26640</v>
      </c>
      <c r="E18202">
        <v>450000</v>
      </c>
      <c r="F18202">
        <v>1.9101E-2</v>
      </c>
      <c r="G18202">
        <v>-14280</v>
      </c>
      <c r="H18202">
        <v>-2155</v>
      </c>
      <c r="I18202">
        <v>-7905</v>
      </c>
      <c r="J18202">
        <v>-2112</v>
      </c>
      <c r="K18202">
        <v>1</v>
      </c>
      <c r="L18202">
        <v>1</v>
      </c>
      <c r="M18202">
        <v>0</v>
      </c>
      <c r="N18202">
        <v>1</v>
      </c>
      <c r="O18202">
        <v>0</v>
      </c>
      <c r="P18202">
        <v>0</v>
      </c>
      <c r="Q18202">
        <v>2</v>
      </c>
      <c r="R18202">
        <v>2</v>
      </c>
      <c r="S18202">
        <v>2</v>
      </c>
      <c r="T18202">
        <v>9</v>
      </c>
      <c r="U18202">
        <v>0</v>
      </c>
      <c r="V18202">
        <v>0</v>
      </c>
      <c r="W18202">
        <v>0</v>
      </c>
      <c r="X18202">
        <v>0</v>
      </c>
      <c r="Y18202">
        <v>1</v>
      </c>
      <c r="Z18202">
        <v>1</v>
      </c>
      <c r="AA18202">
        <v>0</v>
      </c>
      <c r="AB18202">
        <v>0</v>
      </c>
      <c r="AC18202">
        <v>0</v>
      </c>
      <c r="AD18202">
        <v>0</v>
      </c>
      <c r="AE18202">
        <v>-778</v>
      </c>
      <c r="AF18202">
        <v>0</v>
      </c>
      <c r="AG18202">
        <v>1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>
        <v>0</v>
      </c>
      <c r="BA18202">
        <v>0</v>
      </c>
      <c r="BB18202">
        <v>0</v>
      </c>
      <c r="BC18202">
        <v>0</v>
      </c>
      <c r="BD18202">
        <v>0</v>
      </c>
      <c r="BE18202">
        <v>5</v>
      </c>
    </row>
    <row r="18203" spans="1:57" x14ac:dyDescent="0.3">
      <c r="A18203">
        <v>0</v>
      </c>
      <c r="B18203">
        <v>202500</v>
      </c>
      <c r="C18203">
        <v>849415.5</v>
      </c>
      <c r="D18203">
        <v>43501.5</v>
      </c>
      <c r="E18203">
        <v>697500</v>
      </c>
      <c r="F18203">
        <v>4.6219999999999997E-2</v>
      </c>
      <c r="G18203">
        <v>-18731</v>
      </c>
      <c r="H18203">
        <v>-729</v>
      </c>
      <c r="I18203">
        <v>-105</v>
      </c>
      <c r="J18203">
        <v>-2291</v>
      </c>
      <c r="K18203">
        <v>1</v>
      </c>
      <c r="L18203">
        <v>1</v>
      </c>
      <c r="M18203">
        <v>0</v>
      </c>
      <c r="N18203">
        <v>1</v>
      </c>
      <c r="O18203">
        <v>1</v>
      </c>
      <c r="P18203">
        <v>0</v>
      </c>
      <c r="Q18203">
        <v>1</v>
      </c>
      <c r="R18203">
        <v>1</v>
      </c>
      <c r="S18203">
        <v>1</v>
      </c>
      <c r="T18203">
        <v>17</v>
      </c>
      <c r="U18203">
        <v>0</v>
      </c>
      <c r="V18203">
        <v>1</v>
      </c>
      <c r="W18203">
        <v>1</v>
      </c>
      <c r="X18203">
        <v>0</v>
      </c>
      <c r="Y18203">
        <v>0</v>
      </c>
      <c r="Z18203">
        <v>0</v>
      </c>
      <c r="AA18203">
        <v>1</v>
      </c>
      <c r="AB18203">
        <v>0</v>
      </c>
      <c r="AC18203">
        <v>1</v>
      </c>
      <c r="AD18203">
        <v>0</v>
      </c>
      <c r="AE18203">
        <v>-1342</v>
      </c>
      <c r="AF18203">
        <v>0</v>
      </c>
      <c r="AG18203">
        <v>1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>
        <v>0</v>
      </c>
      <c r="BE18203">
        <v>1</v>
      </c>
    </row>
    <row r="18204" spans="1:57" x14ac:dyDescent="0.3">
      <c r="A18204">
        <v>0</v>
      </c>
      <c r="B18204">
        <v>112500</v>
      </c>
      <c r="C18204">
        <v>1256400</v>
      </c>
      <c r="D18204">
        <v>36864</v>
      </c>
      <c r="E18204">
        <v>900000</v>
      </c>
      <c r="F18204">
        <v>1.6611999999999998E-2</v>
      </c>
      <c r="G18204">
        <v>-22102</v>
      </c>
      <c r="H18204">
        <v>-11807</v>
      </c>
      <c r="I18204">
        <v>-8710</v>
      </c>
      <c r="J18204">
        <v>-4108</v>
      </c>
      <c r="K18204">
        <v>1</v>
      </c>
      <c r="L18204">
        <v>1</v>
      </c>
      <c r="M18204">
        <v>0</v>
      </c>
      <c r="N18204">
        <v>1</v>
      </c>
      <c r="O18204">
        <v>0</v>
      </c>
      <c r="P18204">
        <v>0</v>
      </c>
      <c r="Q18204">
        <v>1</v>
      </c>
      <c r="R18204">
        <v>2</v>
      </c>
      <c r="S18204">
        <v>2</v>
      </c>
      <c r="T18204">
        <v>13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1</v>
      </c>
      <c r="AB18204">
        <v>0</v>
      </c>
      <c r="AC18204">
        <v>1</v>
      </c>
      <c r="AD18204">
        <v>0</v>
      </c>
      <c r="AE18204">
        <v>-1014</v>
      </c>
      <c r="AF18204">
        <v>0</v>
      </c>
      <c r="AG18204">
        <v>1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</row>
    <row r="18205" spans="1:57" x14ac:dyDescent="0.3">
      <c r="A18205">
        <v>1</v>
      </c>
      <c r="B18205">
        <v>202500</v>
      </c>
      <c r="C18205">
        <v>1391418</v>
      </c>
      <c r="D18205">
        <v>40684.5</v>
      </c>
      <c r="E18205">
        <v>1215000</v>
      </c>
      <c r="F18205">
        <v>3.5791999999999997E-2</v>
      </c>
      <c r="G18205">
        <v>-15880</v>
      </c>
      <c r="H18205">
        <v>-3925</v>
      </c>
      <c r="I18205">
        <v>-7032</v>
      </c>
      <c r="J18205">
        <v>-4764</v>
      </c>
      <c r="K18205">
        <v>1</v>
      </c>
      <c r="L18205">
        <v>1</v>
      </c>
      <c r="M18205">
        <v>1</v>
      </c>
      <c r="N18205">
        <v>1</v>
      </c>
      <c r="O18205">
        <v>1</v>
      </c>
      <c r="P18205">
        <v>0</v>
      </c>
      <c r="Q18205">
        <v>3</v>
      </c>
      <c r="R18205">
        <v>2</v>
      </c>
      <c r="S18205">
        <v>2</v>
      </c>
      <c r="T18205">
        <v>17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-821</v>
      </c>
      <c r="AF18205">
        <v>0</v>
      </c>
      <c r="AG18205">
        <v>1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>
        <v>0</v>
      </c>
      <c r="BA18205">
        <v>0</v>
      </c>
      <c r="BB18205">
        <v>1</v>
      </c>
      <c r="BC18205">
        <v>0</v>
      </c>
      <c r="BD18205">
        <v>0</v>
      </c>
      <c r="BE18205">
        <v>4</v>
      </c>
    </row>
    <row r="18206" spans="1:57" x14ac:dyDescent="0.3">
      <c r="A18206">
        <v>1</v>
      </c>
      <c r="B18206">
        <v>202500</v>
      </c>
      <c r="C18206">
        <v>276277.5</v>
      </c>
      <c r="D18206">
        <v>14233.5</v>
      </c>
      <c r="E18206">
        <v>238500</v>
      </c>
      <c r="F18206">
        <v>1.0276E-2</v>
      </c>
      <c r="G18206">
        <v>-16330</v>
      </c>
      <c r="H18206">
        <v>-4333</v>
      </c>
      <c r="I18206">
        <v>-476</v>
      </c>
      <c r="J18206">
        <v>-4177</v>
      </c>
      <c r="K18206">
        <v>1</v>
      </c>
      <c r="L18206">
        <v>1</v>
      </c>
      <c r="M18206">
        <v>0</v>
      </c>
      <c r="N18206">
        <v>1</v>
      </c>
      <c r="O18206">
        <v>0</v>
      </c>
      <c r="P18206">
        <v>0</v>
      </c>
      <c r="Q18206">
        <v>2</v>
      </c>
      <c r="R18206">
        <v>2</v>
      </c>
      <c r="S18206">
        <v>2</v>
      </c>
      <c r="T18206">
        <v>16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6</v>
      </c>
      <c r="AB18206">
        <v>0</v>
      </c>
      <c r="AC18206">
        <v>6</v>
      </c>
      <c r="AD18206">
        <v>0</v>
      </c>
      <c r="AE18206">
        <v>0</v>
      </c>
      <c r="AF18206">
        <v>0</v>
      </c>
      <c r="AG18206">
        <v>1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>
        <v>0</v>
      </c>
      <c r="BE18206">
        <v>0</v>
      </c>
    </row>
    <row r="18207" spans="1:57" x14ac:dyDescent="0.3">
      <c r="A18207">
        <v>0</v>
      </c>
      <c r="B18207">
        <v>225000</v>
      </c>
      <c r="C18207">
        <v>797557.5</v>
      </c>
      <c r="D18207">
        <v>44662.5</v>
      </c>
      <c r="E18207">
        <v>688500</v>
      </c>
      <c r="F18207">
        <v>7.0200000000000002E-3</v>
      </c>
      <c r="G18207">
        <v>-15569</v>
      </c>
      <c r="H18207">
        <v>-1072</v>
      </c>
      <c r="I18207">
        <v>-7899</v>
      </c>
      <c r="J18207">
        <v>-4131</v>
      </c>
      <c r="K18207">
        <v>1</v>
      </c>
      <c r="L18207">
        <v>1</v>
      </c>
      <c r="M18207">
        <v>0</v>
      </c>
      <c r="N18207">
        <v>1</v>
      </c>
      <c r="O18207">
        <v>0</v>
      </c>
      <c r="P18207">
        <v>0</v>
      </c>
      <c r="Q18207">
        <v>2</v>
      </c>
      <c r="R18207">
        <v>2</v>
      </c>
      <c r="S18207">
        <v>2</v>
      </c>
      <c r="T18207">
        <v>17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-413</v>
      </c>
      <c r="AF18207">
        <v>0</v>
      </c>
      <c r="AG18207">
        <v>1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0</v>
      </c>
      <c r="AY18207">
        <v>0</v>
      </c>
      <c r="AZ18207">
        <v>0</v>
      </c>
      <c r="BA18207">
        <v>0</v>
      </c>
      <c r="BB18207">
        <v>0</v>
      </c>
      <c r="BC18207">
        <v>0</v>
      </c>
      <c r="BD18207">
        <v>0</v>
      </c>
      <c r="BE18207">
        <v>3</v>
      </c>
    </row>
    <row r="18208" spans="1:57" x14ac:dyDescent="0.3">
      <c r="A18208">
        <v>2</v>
      </c>
      <c r="B18208">
        <v>144000</v>
      </c>
      <c r="C18208">
        <v>1256400</v>
      </c>
      <c r="D18208">
        <v>44644.5</v>
      </c>
      <c r="E18208">
        <v>900000</v>
      </c>
      <c r="F18208">
        <v>8.0680000000000005E-3</v>
      </c>
      <c r="G18208">
        <v>-12382</v>
      </c>
      <c r="H18208">
        <v>-242</v>
      </c>
      <c r="I18208">
        <v>-1080</v>
      </c>
      <c r="J18208">
        <v>-1080</v>
      </c>
      <c r="K18208">
        <v>1</v>
      </c>
      <c r="L18208">
        <v>1</v>
      </c>
      <c r="M18208">
        <v>0</v>
      </c>
      <c r="N18208">
        <v>1</v>
      </c>
      <c r="O18208">
        <v>0</v>
      </c>
      <c r="P18208">
        <v>0</v>
      </c>
      <c r="Q18208">
        <v>4</v>
      </c>
      <c r="R18208">
        <v>3</v>
      </c>
      <c r="S18208">
        <v>3</v>
      </c>
      <c r="T18208">
        <v>6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-1557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1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>
        <v>1</v>
      </c>
      <c r="BE18208">
        <v>2</v>
      </c>
    </row>
    <row r="18209" spans="1:57" x14ac:dyDescent="0.3">
      <c r="A18209">
        <v>0</v>
      </c>
      <c r="B18209">
        <v>180000</v>
      </c>
      <c r="C18209">
        <v>215640</v>
      </c>
      <c r="D18209">
        <v>9495</v>
      </c>
      <c r="E18209">
        <v>180000</v>
      </c>
      <c r="F18209">
        <v>8.4740000000000006E-3</v>
      </c>
      <c r="G18209">
        <v>-12005</v>
      </c>
      <c r="H18209">
        <v>-2146</v>
      </c>
      <c r="I18209">
        <v>-3062</v>
      </c>
      <c r="J18209">
        <v>-3697</v>
      </c>
      <c r="K18209">
        <v>1</v>
      </c>
      <c r="L18209">
        <v>1</v>
      </c>
      <c r="M18209">
        <v>1</v>
      </c>
      <c r="N18209">
        <v>1</v>
      </c>
      <c r="O18209">
        <v>0</v>
      </c>
      <c r="P18209">
        <v>0</v>
      </c>
      <c r="Q18209">
        <v>2</v>
      </c>
      <c r="R18209">
        <v>2</v>
      </c>
      <c r="S18209">
        <v>2</v>
      </c>
      <c r="T18209">
        <v>10</v>
      </c>
      <c r="U18209">
        <v>0</v>
      </c>
      <c r="V18209">
        <v>0</v>
      </c>
      <c r="W18209">
        <v>0</v>
      </c>
      <c r="X18209">
        <v>0</v>
      </c>
      <c r="Y18209">
        <v>1</v>
      </c>
      <c r="Z18209">
        <v>1</v>
      </c>
      <c r="AA18209">
        <v>0</v>
      </c>
      <c r="AB18209">
        <v>0</v>
      </c>
      <c r="AC18209">
        <v>0</v>
      </c>
      <c r="AD18209">
        <v>0</v>
      </c>
      <c r="AE18209">
        <v>-1373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1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>
        <v>1</v>
      </c>
      <c r="BE18209">
        <v>2</v>
      </c>
    </row>
    <row r="18210" spans="1:57" x14ac:dyDescent="0.3">
      <c r="A18210">
        <v>1</v>
      </c>
      <c r="B18210">
        <v>157500</v>
      </c>
      <c r="C18210">
        <v>339948</v>
      </c>
      <c r="D18210">
        <v>26437.5</v>
      </c>
      <c r="E18210">
        <v>315000</v>
      </c>
      <c r="F18210">
        <v>9.5490000000000002E-3</v>
      </c>
      <c r="G18210">
        <v>-10245</v>
      </c>
      <c r="H18210">
        <v>-1007</v>
      </c>
      <c r="I18210">
        <v>-109</v>
      </c>
      <c r="J18210">
        <v>-718</v>
      </c>
      <c r="K18210">
        <v>1</v>
      </c>
      <c r="L18210">
        <v>1</v>
      </c>
      <c r="M18210">
        <v>0</v>
      </c>
      <c r="N18210">
        <v>1</v>
      </c>
      <c r="O18210">
        <v>0</v>
      </c>
      <c r="P18210">
        <v>0</v>
      </c>
      <c r="Q18210">
        <v>3</v>
      </c>
      <c r="R18210">
        <v>2</v>
      </c>
      <c r="S18210">
        <v>2</v>
      </c>
      <c r="T18210">
        <v>18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8</v>
      </c>
      <c r="AB18210">
        <v>1</v>
      </c>
      <c r="AC18210">
        <v>8</v>
      </c>
      <c r="AD18210">
        <v>1</v>
      </c>
      <c r="AE18210">
        <v>-677</v>
      </c>
      <c r="AF18210">
        <v>0</v>
      </c>
      <c r="AG18210">
        <v>1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5</v>
      </c>
    </row>
    <row r="18211" spans="1:57" x14ac:dyDescent="0.3">
      <c r="A18211">
        <v>0</v>
      </c>
      <c r="B18211">
        <v>108000</v>
      </c>
      <c r="C18211">
        <v>657702</v>
      </c>
      <c r="D18211">
        <v>21343.5</v>
      </c>
      <c r="E18211">
        <v>549000</v>
      </c>
      <c r="F18211">
        <v>4.96E-3</v>
      </c>
      <c r="G18211">
        <v>-19515</v>
      </c>
      <c r="H18211">
        <v>-3117</v>
      </c>
      <c r="I18211">
        <v>-5252</v>
      </c>
      <c r="J18211">
        <v>-3041</v>
      </c>
      <c r="K18211">
        <v>1</v>
      </c>
      <c r="L18211">
        <v>1</v>
      </c>
      <c r="M18211">
        <v>0</v>
      </c>
      <c r="N18211">
        <v>1</v>
      </c>
      <c r="O18211">
        <v>0</v>
      </c>
      <c r="P18211">
        <v>0</v>
      </c>
      <c r="Q18211">
        <v>1</v>
      </c>
      <c r="R18211">
        <v>2</v>
      </c>
      <c r="S18211">
        <v>2</v>
      </c>
      <c r="T18211">
        <v>1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2</v>
      </c>
      <c r="AB18211">
        <v>0</v>
      </c>
      <c r="AC18211">
        <v>2</v>
      </c>
      <c r="AD18211">
        <v>0</v>
      </c>
      <c r="AE18211">
        <v>-916</v>
      </c>
      <c r="AF18211">
        <v>0</v>
      </c>
      <c r="AG18211">
        <v>1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0</v>
      </c>
      <c r="AX18211">
        <v>0</v>
      </c>
      <c r="AY18211">
        <v>0</v>
      </c>
      <c r="AZ18211">
        <v>0</v>
      </c>
      <c r="BA18211">
        <v>0</v>
      </c>
      <c r="BB18211">
        <v>0</v>
      </c>
      <c r="BC18211">
        <v>1</v>
      </c>
      <c r="BD18211">
        <v>0</v>
      </c>
      <c r="BE18211">
        <v>3</v>
      </c>
    </row>
    <row r="18212" spans="1:57" x14ac:dyDescent="0.3">
      <c r="A18212">
        <v>0</v>
      </c>
      <c r="B18212">
        <v>157500</v>
      </c>
      <c r="C18212">
        <v>765261</v>
      </c>
      <c r="D18212">
        <v>30478.5</v>
      </c>
      <c r="E18212">
        <v>684000</v>
      </c>
      <c r="F18212">
        <v>3.5791999999999997E-2</v>
      </c>
      <c r="G18212">
        <v>-15948</v>
      </c>
      <c r="H18212">
        <v>-2446</v>
      </c>
      <c r="I18212">
        <v>-8576</v>
      </c>
      <c r="J18212">
        <v>-4439</v>
      </c>
      <c r="K18212">
        <v>1</v>
      </c>
      <c r="L18212">
        <v>1</v>
      </c>
      <c r="M18212">
        <v>0</v>
      </c>
      <c r="N18212">
        <v>1</v>
      </c>
      <c r="O18212">
        <v>0</v>
      </c>
      <c r="P18212">
        <v>0</v>
      </c>
      <c r="Q18212">
        <v>2</v>
      </c>
      <c r="R18212">
        <v>2</v>
      </c>
      <c r="S18212">
        <v>2</v>
      </c>
      <c r="T18212">
        <v>14</v>
      </c>
      <c r="U18212">
        <v>0</v>
      </c>
      <c r="V18212">
        <v>0</v>
      </c>
      <c r="W18212">
        <v>0</v>
      </c>
      <c r="X18212">
        <v>0</v>
      </c>
      <c r="Y18212">
        <v>1</v>
      </c>
      <c r="Z18212">
        <v>1</v>
      </c>
      <c r="AA18212">
        <v>0</v>
      </c>
      <c r="AB18212">
        <v>0</v>
      </c>
      <c r="AC18212">
        <v>0</v>
      </c>
      <c r="AD18212">
        <v>0</v>
      </c>
      <c r="AE18212">
        <v>-198</v>
      </c>
      <c r="AF18212">
        <v>0</v>
      </c>
      <c r="AG18212">
        <v>1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0</v>
      </c>
      <c r="AY18212">
        <v>0</v>
      </c>
      <c r="AZ18212">
        <v>0</v>
      </c>
      <c r="BA18212">
        <v>0</v>
      </c>
      <c r="BB18212">
        <v>0</v>
      </c>
      <c r="BC18212">
        <v>0</v>
      </c>
      <c r="BD18212">
        <v>0</v>
      </c>
      <c r="BE18212">
        <v>6</v>
      </c>
    </row>
    <row r="18213" spans="1:57" x14ac:dyDescent="0.3">
      <c r="A18213">
        <v>0</v>
      </c>
      <c r="B18213">
        <v>270000</v>
      </c>
      <c r="C18213">
        <v>1125000</v>
      </c>
      <c r="D18213">
        <v>37309.5</v>
      </c>
      <c r="E18213">
        <v>1125000</v>
      </c>
      <c r="F18213">
        <v>2.8663000000000001E-2</v>
      </c>
      <c r="G18213">
        <v>-13634</v>
      </c>
      <c r="H18213">
        <v>-4718</v>
      </c>
      <c r="I18213">
        <v>-3735</v>
      </c>
      <c r="J18213">
        <v>-4394</v>
      </c>
      <c r="K18213">
        <v>1</v>
      </c>
      <c r="L18213">
        <v>1</v>
      </c>
      <c r="M18213">
        <v>0</v>
      </c>
      <c r="N18213">
        <v>1</v>
      </c>
      <c r="O18213">
        <v>0</v>
      </c>
      <c r="P18213">
        <v>0</v>
      </c>
      <c r="Q18213">
        <v>2</v>
      </c>
      <c r="R18213">
        <v>2</v>
      </c>
      <c r="S18213">
        <v>2</v>
      </c>
      <c r="T18213">
        <v>10</v>
      </c>
      <c r="U18213">
        <v>0</v>
      </c>
      <c r="V18213">
        <v>0</v>
      </c>
      <c r="W18213">
        <v>0</v>
      </c>
      <c r="X18213">
        <v>0</v>
      </c>
      <c r="Y18213">
        <v>1</v>
      </c>
      <c r="Z18213">
        <v>1</v>
      </c>
      <c r="AA18213">
        <v>0</v>
      </c>
      <c r="AB18213">
        <v>0</v>
      </c>
      <c r="AC18213">
        <v>0</v>
      </c>
      <c r="AD18213">
        <v>0</v>
      </c>
      <c r="AE18213">
        <v>-1751</v>
      </c>
      <c r="AF18213">
        <v>0</v>
      </c>
      <c r="AG18213">
        <v>1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0</v>
      </c>
      <c r="BD18213">
        <v>1</v>
      </c>
      <c r="BE18213">
        <v>0</v>
      </c>
    </row>
    <row r="18214" spans="1:57" x14ac:dyDescent="0.3">
      <c r="A18214">
        <v>1</v>
      </c>
      <c r="B18214">
        <v>315000</v>
      </c>
      <c r="C18214">
        <v>270000</v>
      </c>
      <c r="D18214">
        <v>13500</v>
      </c>
      <c r="E18214">
        <v>270000</v>
      </c>
      <c r="F18214">
        <v>4.6219999999999997E-2</v>
      </c>
      <c r="G18214">
        <v>-15599</v>
      </c>
      <c r="H18214">
        <v>-517</v>
      </c>
      <c r="I18214">
        <v>-9493</v>
      </c>
      <c r="J18214">
        <v>-4455</v>
      </c>
      <c r="K18214">
        <v>1</v>
      </c>
      <c r="L18214">
        <v>1</v>
      </c>
      <c r="M18214">
        <v>1</v>
      </c>
      <c r="N18214">
        <v>1</v>
      </c>
      <c r="O18214">
        <v>1</v>
      </c>
      <c r="P18214">
        <v>0</v>
      </c>
      <c r="Q18214">
        <v>3</v>
      </c>
      <c r="R18214">
        <v>1</v>
      </c>
      <c r="S18214">
        <v>1</v>
      </c>
      <c r="T18214">
        <v>16</v>
      </c>
      <c r="U18214">
        <v>0</v>
      </c>
      <c r="V18214">
        <v>1</v>
      </c>
      <c r="W18214">
        <v>1</v>
      </c>
      <c r="X18214">
        <v>0</v>
      </c>
      <c r="Y18214">
        <v>1</v>
      </c>
      <c r="Z18214">
        <v>1</v>
      </c>
      <c r="AA18214">
        <v>2</v>
      </c>
      <c r="AB18214">
        <v>1</v>
      </c>
      <c r="AC18214">
        <v>2</v>
      </c>
      <c r="AD18214">
        <v>0</v>
      </c>
      <c r="AE18214">
        <v>-38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W18214">
        <v>0</v>
      </c>
      <c r="AX18214">
        <v>0</v>
      </c>
      <c r="AY18214">
        <v>0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1</v>
      </c>
    </row>
    <row r="18215" spans="1:57" x14ac:dyDescent="0.3">
      <c r="A18215">
        <v>0</v>
      </c>
      <c r="B18215">
        <v>112500</v>
      </c>
      <c r="C18215">
        <v>337500</v>
      </c>
      <c r="D18215">
        <v>16875</v>
      </c>
      <c r="E18215">
        <v>337500</v>
      </c>
      <c r="F18215">
        <v>1.8634000000000001E-2</v>
      </c>
      <c r="G18215">
        <v>-14238</v>
      </c>
      <c r="H18215">
        <v>-4747</v>
      </c>
      <c r="I18215">
        <v>-5411</v>
      </c>
      <c r="J18215">
        <v>-4375</v>
      </c>
      <c r="K18215">
        <v>1</v>
      </c>
      <c r="L18215">
        <v>1</v>
      </c>
      <c r="M18215">
        <v>0</v>
      </c>
      <c r="N18215">
        <v>1</v>
      </c>
      <c r="O18215">
        <v>0</v>
      </c>
      <c r="P18215">
        <v>0</v>
      </c>
      <c r="Q18215">
        <v>1</v>
      </c>
      <c r="R18215">
        <v>2</v>
      </c>
      <c r="S18215">
        <v>2</v>
      </c>
      <c r="T18215">
        <v>2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-678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0</v>
      </c>
      <c r="BE18215">
        <v>3</v>
      </c>
    </row>
    <row r="18216" spans="1:57" x14ac:dyDescent="0.3">
      <c r="A18216">
        <v>1</v>
      </c>
      <c r="B18216">
        <v>99000</v>
      </c>
      <c r="C18216">
        <v>675000</v>
      </c>
      <c r="D18216">
        <v>32602.5</v>
      </c>
      <c r="E18216">
        <v>675000</v>
      </c>
      <c r="F18216">
        <v>2.2800000000000001E-2</v>
      </c>
      <c r="G18216">
        <v>-11305</v>
      </c>
      <c r="H18216">
        <v>-1744</v>
      </c>
      <c r="I18216">
        <v>-5063</v>
      </c>
      <c r="J18216">
        <v>-3760</v>
      </c>
      <c r="K18216">
        <v>1</v>
      </c>
      <c r="L18216">
        <v>1</v>
      </c>
      <c r="M18216">
        <v>0</v>
      </c>
      <c r="N18216">
        <v>1</v>
      </c>
      <c r="O18216">
        <v>0</v>
      </c>
      <c r="P18216">
        <v>0</v>
      </c>
      <c r="Q18216">
        <v>3</v>
      </c>
      <c r="R18216">
        <v>2</v>
      </c>
      <c r="S18216">
        <v>2</v>
      </c>
      <c r="T18216">
        <v>12</v>
      </c>
      <c r="U18216">
        <v>0</v>
      </c>
      <c r="V18216">
        <v>0</v>
      </c>
      <c r="W18216">
        <v>0</v>
      </c>
      <c r="X18216">
        <v>1</v>
      </c>
      <c r="Y18216">
        <v>1</v>
      </c>
      <c r="Z18216">
        <v>0</v>
      </c>
      <c r="AA18216">
        <v>1</v>
      </c>
      <c r="AB18216">
        <v>0</v>
      </c>
      <c r="AC18216">
        <v>1</v>
      </c>
      <c r="AD18216">
        <v>0</v>
      </c>
      <c r="AE18216">
        <v>-1960</v>
      </c>
      <c r="AF18216">
        <v>0</v>
      </c>
      <c r="AG18216">
        <v>1</v>
      </c>
      <c r="AH18216">
        <v>0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W18216">
        <v>0</v>
      </c>
      <c r="AX18216">
        <v>0</v>
      </c>
      <c r="AY18216">
        <v>0</v>
      </c>
      <c r="AZ18216">
        <v>0</v>
      </c>
      <c r="BA18216">
        <v>0</v>
      </c>
      <c r="BB18216">
        <v>0</v>
      </c>
      <c r="BC18216">
        <v>0</v>
      </c>
      <c r="BD18216">
        <v>0</v>
      </c>
      <c r="BE18216">
        <v>1</v>
      </c>
    </row>
    <row r="18217" spans="1:57" x14ac:dyDescent="0.3">
      <c r="A18217">
        <v>2</v>
      </c>
      <c r="B18217">
        <v>166500</v>
      </c>
      <c r="C18217">
        <v>640080</v>
      </c>
      <c r="D18217">
        <v>31261.5</v>
      </c>
      <c r="E18217">
        <v>450000</v>
      </c>
      <c r="F18217">
        <v>1.1703E-2</v>
      </c>
      <c r="G18217">
        <v>-12673</v>
      </c>
      <c r="H18217">
        <v>-655</v>
      </c>
      <c r="I18217">
        <v>-4898</v>
      </c>
      <c r="J18217">
        <v>-82</v>
      </c>
      <c r="K18217">
        <v>1</v>
      </c>
      <c r="L18217">
        <v>1</v>
      </c>
      <c r="M18217">
        <v>0</v>
      </c>
      <c r="N18217">
        <v>1</v>
      </c>
      <c r="O18217">
        <v>0</v>
      </c>
      <c r="P18217">
        <v>0</v>
      </c>
      <c r="Q18217">
        <v>4</v>
      </c>
      <c r="R18217">
        <v>2</v>
      </c>
      <c r="S18217">
        <v>2</v>
      </c>
      <c r="T18217">
        <v>14</v>
      </c>
      <c r="U18217">
        <v>0</v>
      </c>
      <c r="V18217">
        <v>0</v>
      </c>
      <c r="W18217">
        <v>0</v>
      </c>
      <c r="X18217">
        <v>0</v>
      </c>
      <c r="Y18217">
        <v>1</v>
      </c>
      <c r="Z18217">
        <v>1</v>
      </c>
      <c r="AA18217">
        <v>0</v>
      </c>
      <c r="AB18217">
        <v>0</v>
      </c>
      <c r="AC18217">
        <v>0</v>
      </c>
      <c r="AD18217">
        <v>0</v>
      </c>
      <c r="AE18217">
        <v>-433</v>
      </c>
      <c r="AF18217">
        <v>0</v>
      </c>
      <c r="AG18217">
        <v>1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>
        <v>0</v>
      </c>
      <c r="BA18217">
        <v>0</v>
      </c>
      <c r="BB18217">
        <v>0</v>
      </c>
      <c r="BC18217">
        <v>0</v>
      </c>
      <c r="BD18217">
        <v>0</v>
      </c>
      <c r="BE18217">
        <v>0</v>
      </c>
    </row>
    <row r="18218" spans="1:57" x14ac:dyDescent="0.3">
      <c r="A18218">
        <v>2</v>
      </c>
      <c r="B18218">
        <v>112500</v>
      </c>
      <c r="C18218">
        <v>526491</v>
      </c>
      <c r="D18218">
        <v>29529</v>
      </c>
      <c r="E18218">
        <v>454500</v>
      </c>
      <c r="F18218">
        <v>2.0712999999999999E-2</v>
      </c>
      <c r="G18218">
        <v>-10730</v>
      </c>
      <c r="H18218">
        <v>-1152</v>
      </c>
      <c r="I18218">
        <v>-1233</v>
      </c>
      <c r="J18218">
        <v>-981</v>
      </c>
      <c r="K18218">
        <v>1</v>
      </c>
      <c r="L18218">
        <v>1</v>
      </c>
      <c r="M18218">
        <v>0</v>
      </c>
      <c r="N18218">
        <v>1</v>
      </c>
      <c r="O18218">
        <v>0</v>
      </c>
      <c r="P18218">
        <v>0</v>
      </c>
      <c r="Q18218">
        <v>4</v>
      </c>
      <c r="R18218">
        <v>3</v>
      </c>
      <c r="S18218">
        <v>3</v>
      </c>
      <c r="T18218">
        <v>7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5</v>
      </c>
      <c r="AB18218">
        <v>0</v>
      </c>
      <c r="AC18218">
        <v>5</v>
      </c>
      <c r="AD18218">
        <v>0</v>
      </c>
      <c r="AE18218">
        <v>-128</v>
      </c>
      <c r="AF18218">
        <v>0</v>
      </c>
      <c r="AG18218">
        <v>1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0</v>
      </c>
      <c r="AX18218">
        <v>0</v>
      </c>
      <c r="AY18218">
        <v>0</v>
      </c>
      <c r="AZ18218">
        <v>0</v>
      </c>
      <c r="BA18218">
        <v>0</v>
      </c>
      <c r="BB18218">
        <v>0</v>
      </c>
      <c r="BC18218">
        <v>0</v>
      </c>
      <c r="BD18218">
        <v>0</v>
      </c>
      <c r="BE18218">
        <v>1</v>
      </c>
    </row>
    <row r="18219" spans="1:57" x14ac:dyDescent="0.3">
      <c r="A18219">
        <v>1</v>
      </c>
      <c r="B18219">
        <v>225000</v>
      </c>
      <c r="C18219">
        <v>239850</v>
      </c>
      <c r="D18219">
        <v>25578</v>
      </c>
      <c r="E18219">
        <v>225000</v>
      </c>
      <c r="F18219">
        <v>3.1329000000000003E-2</v>
      </c>
      <c r="G18219">
        <v>-14300</v>
      </c>
      <c r="H18219">
        <v>-1612</v>
      </c>
      <c r="I18219">
        <v>-4252</v>
      </c>
      <c r="J18219">
        <v>-4252</v>
      </c>
      <c r="K18219">
        <v>1</v>
      </c>
      <c r="L18219">
        <v>1</v>
      </c>
      <c r="M18219">
        <v>0</v>
      </c>
      <c r="N18219">
        <v>1</v>
      </c>
      <c r="O18219">
        <v>1</v>
      </c>
      <c r="P18219">
        <v>0</v>
      </c>
      <c r="Q18219">
        <v>3</v>
      </c>
      <c r="R18219">
        <v>2</v>
      </c>
      <c r="S18219">
        <v>2</v>
      </c>
      <c r="T18219">
        <v>17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-1329</v>
      </c>
      <c r="AF18219">
        <v>0</v>
      </c>
      <c r="AG18219">
        <v>1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</row>
    <row r="18220" spans="1:57" x14ac:dyDescent="0.3">
      <c r="A18220">
        <v>0</v>
      </c>
      <c r="B18220">
        <v>112500</v>
      </c>
      <c r="C18220">
        <v>273636</v>
      </c>
      <c r="D18220">
        <v>20043</v>
      </c>
      <c r="E18220">
        <v>247500</v>
      </c>
      <c r="F18220">
        <v>7.1199999999999996E-3</v>
      </c>
      <c r="G18220">
        <v>-8739</v>
      </c>
      <c r="H18220">
        <v>-643</v>
      </c>
      <c r="I18220">
        <v>-3319</v>
      </c>
      <c r="J18220">
        <v>-1409</v>
      </c>
      <c r="K18220">
        <v>1</v>
      </c>
      <c r="L18220">
        <v>1</v>
      </c>
      <c r="M18220">
        <v>0</v>
      </c>
      <c r="N18220">
        <v>1</v>
      </c>
      <c r="O18220">
        <v>0</v>
      </c>
      <c r="P18220">
        <v>1</v>
      </c>
      <c r="Q18220">
        <v>2</v>
      </c>
      <c r="R18220">
        <v>2</v>
      </c>
      <c r="S18220">
        <v>2</v>
      </c>
      <c r="T18220">
        <v>13</v>
      </c>
      <c r="U18220">
        <v>0</v>
      </c>
      <c r="V18220">
        <v>0</v>
      </c>
      <c r="W18220">
        <v>0</v>
      </c>
      <c r="X18220">
        <v>1</v>
      </c>
      <c r="Y18220">
        <v>1</v>
      </c>
      <c r="Z18220">
        <v>0</v>
      </c>
      <c r="AA18220">
        <v>3</v>
      </c>
      <c r="AB18220">
        <v>1</v>
      </c>
      <c r="AC18220">
        <v>3</v>
      </c>
      <c r="AD18220">
        <v>0</v>
      </c>
      <c r="AE18220">
        <v>-1485</v>
      </c>
      <c r="AF18220">
        <v>0</v>
      </c>
      <c r="AG18220">
        <v>1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4</v>
      </c>
    </row>
    <row r="18221" spans="1:57" x14ac:dyDescent="0.3">
      <c r="A18221">
        <v>0</v>
      </c>
      <c r="B18221">
        <v>112500</v>
      </c>
      <c r="C18221">
        <v>555273</v>
      </c>
      <c r="D18221">
        <v>18040.5</v>
      </c>
      <c r="E18221">
        <v>463500</v>
      </c>
      <c r="F18221">
        <v>2.0712999999999999E-2</v>
      </c>
      <c r="G18221">
        <v>-16069</v>
      </c>
      <c r="H18221">
        <v>-1676</v>
      </c>
      <c r="I18221">
        <v>-2608</v>
      </c>
      <c r="J18221">
        <v>-4665</v>
      </c>
      <c r="K18221">
        <v>1</v>
      </c>
      <c r="L18221">
        <v>1</v>
      </c>
      <c r="M18221">
        <v>0</v>
      </c>
      <c r="N18221">
        <v>1</v>
      </c>
      <c r="O18221">
        <v>0</v>
      </c>
      <c r="P18221">
        <v>0</v>
      </c>
      <c r="Q18221">
        <v>1</v>
      </c>
      <c r="R18221">
        <v>3</v>
      </c>
      <c r="S18221">
        <v>3</v>
      </c>
      <c r="T18221">
        <v>5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7</v>
      </c>
      <c r="AB18221">
        <v>0</v>
      </c>
      <c r="AC18221">
        <v>7</v>
      </c>
      <c r="AD18221">
        <v>0</v>
      </c>
      <c r="AE18221">
        <v>-1466</v>
      </c>
      <c r="AF18221">
        <v>0</v>
      </c>
      <c r="AG18221">
        <v>1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2</v>
      </c>
    </row>
    <row r="18222" spans="1:57" x14ac:dyDescent="0.3">
      <c r="A18222">
        <v>0</v>
      </c>
      <c r="B18222">
        <v>328500</v>
      </c>
      <c r="C18222">
        <v>373500</v>
      </c>
      <c r="D18222">
        <v>10399.5</v>
      </c>
      <c r="E18222">
        <v>225000</v>
      </c>
      <c r="F18222">
        <v>4.6219999999999997E-2</v>
      </c>
      <c r="G18222">
        <v>-16355</v>
      </c>
      <c r="H18222">
        <v>-2948</v>
      </c>
      <c r="I18222">
        <v>-1721</v>
      </c>
      <c r="J18222">
        <v>-5013</v>
      </c>
      <c r="K18222">
        <v>1</v>
      </c>
      <c r="L18222">
        <v>1</v>
      </c>
      <c r="M18222">
        <v>0</v>
      </c>
      <c r="N18222">
        <v>1</v>
      </c>
      <c r="O18222">
        <v>0</v>
      </c>
      <c r="P18222">
        <v>0</v>
      </c>
      <c r="Q18222">
        <v>1</v>
      </c>
      <c r="R18222">
        <v>1</v>
      </c>
      <c r="S18222">
        <v>1</v>
      </c>
      <c r="T18222">
        <v>18</v>
      </c>
      <c r="U18222">
        <v>0</v>
      </c>
      <c r="V18222">
        <v>1</v>
      </c>
      <c r="W18222">
        <v>1</v>
      </c>
      <c r="X18222">
        <v>0</v>
      </c>
      <c r="Y18222">
        <v>0</v>
      </c>
      <c r="Z18222">
        <v>0</v>
      </c>
      <c r="AA18222">
        <v>2</v>
      </c>
      <c r="AB18222">
        <v>0</v>
      </c>
      <c r="AC18222">
        <v>2</v>
      </c>
      <c r="AD18222">
        <v>0</v>
      </c>
      <c r="AE18222">
        <v>-976</v>
      </c>
      <c r="AF18222">
        <v>0</v>
      </c>
      <c r="AG18222">
        <v>1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1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>
        <v>0</v>
      </c>
      <c r="BE18222">
        <v>2</v>
      </c>
    </row>
    <row r="18223" spans="1:57" x14ac:dyDescent="0.3">
      <c r="A18223">
        <v>0</v>
      </c>
      <c r="B18223">
        <v>180000</v>
      </c>
      <c r="C18223">
        <v>728460</v>
      </c>
      <c r="D18223">
        <v>57555</v>
      </c>
      <c r="E18223">
        <v>675000</v>
      </c>
      <c r="F18223">
        <v>1.8029E-2</v>
      </c>
      <c r="G18223">
        <v>-12173</v>
      </c>
      <c r="H18223">
        <v>-1364</v>
      </c>
      <c r="I18223">
        <v>-6298</v>
      </c>
      <c r="J18223">
        <v>-3913</v>
      </c>
      <c r="K18223">
        <v>1</v>
      </c>
      <c r="L18223">
        <v>1</v>
      </c>
      <c r="M18223">
        <v>0</v>
      </c>
      <c r="N18223">
        <v>1</v>
      </c>
      <c r="O18223">
        <v>0</v>
      </c>
      <c r="P18223">
        <v>0</v>
      </c>
      <c r="Q18223">
        <v>2</v>
      </c>
      <c r="R18223">
        <v>3</v>
      </c>
      <c r="S18223">
        <v>3</v>
      </c>
      <c r="T18223">
        <v>13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2</v>
      </c>
      <c r="AB18223">
        <v>0</v>
      </c>
      <c r="AC18223">
        <v>2</v>
      </c>
      <c r="AD18223">
        <v>0</v>
      </c>
      <c r="AE18223">
        <v>-604</v>
      </c>
      <c r="AF18223">
        <v>0</v>
      </c>
      <c r="AG18223">
        <v>1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1</v>
      </c>
    </row>
    <row r="18224" spans="1:57" x14ac:dyDescent="0.3">
      <c r="A18224">
        <v>1</v>
      </c>
      <c r="B18224">
        <v>157500</v>
      </c>
      <c r="C18224">
        <v>746280</v>
      </c>
      <c r="D18224">
        <v>58963.5</v>
      </c>
      <c r="E18224">
        <v>675000</v>
      </c>
      <c r="F18224">
        <v>1.8800999999999998E-2</v>
      </c>
      <c r="G18224">
        <v>-8659</v>
      </c>
      <c r="H18224">
        <v>-1210</v>
      </c>
      <c r="I18224">
        <v>-1373</v>
      </c>
      <c r="J18224">
        <v>-1338</v>
      </c>
      <c r="K18224">
        <v>1</v>
      </c>
      <c r="L18224">
        <v>1</v>
      </c>
      <c r="M18224">
        <v>0</v>
      </c>
      <c r="N18224">
        <v>1</v>
      </c>
      <c r="O18224">
        <v>0</v>
      </c>
      <c r="P18224">
        <v>0</v>
      </c>
      <c r="Q18224">
        <v>3</v>
      </c>
      <c r="R18224">
        <v>2</v>
      </c>
      <c r="S18224">
        <v>2</v>
      </c>
      <c r="T18224">
        <v>11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-204</v>
      </c>
      <c r="AF18224">
        <v>0</v>
      </c>
      <c r="AG18224">
        <v>1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1</v>
      </c>
      <c r="BE18224">
        <v>5</v>
      </c>
    </row>
    <row r="18225" spans="1:57" x14ac:dyDescent="0.3">
      <c r="A18225">
        <v>0</v>
      </c>
      <c r="B18225">
        <v>112500</v>
      </c>
      <c r="C18225">
        <v>148500</v>
      </c>
      <c r="D18225">
        <v>17752.5</v>
      </c>
      <c r="E18225">
        <v>148500</v>
      </c>
      <c r="F18225">
        <v>2.8663000000000001E-2</v>
      </c>
      <c r="G18225">
        <v>-8460</v>
      </c>
      <c r="H18225">
        <v>-584</v>
      </c>
      <c r="I18225">
        <v>-5746</v>
      </c>
      <c r="J18225">
        <v>-981</v>
      </c>
      <c r="K18225">
        <v>1</v>
      </c>
      <c r="L18225">
        <v>1</v>
      </c>
      <c r="M18225">
        <v>0</v>
      </c>
      <c r="N18225">
        <v>1</v>
      </c>
      <c r="O18225">
        <v>0</v>
      </c>
      <c r="P18225">
        <v>1</v>
      </c>
      <c r="Q18225">
        <v>1</v>
      </c>
      <c r="R18225">
        <v>2</v>
      </c>
      <c r="S18225">
        <v>2</v>
      </c>
      <c r="T18225">
        <v>9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10</v>
      </c>
      <c r="AB18225">
        <v>0</v>
      </c>
      <c r="AC18225">
        <v>10</v>
      </c>
      <c r="AD18225">
        <v>0</v>
      </c>
      <c r="AE18225">
        <v>0</v>
      </c>
      <c r="AF18225">
        <v>0</v>
      </c>
      <c r="AG18225">
        <v>1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</row>
    <row r="18226" spans="1:57" x14ac:dyDescent="0.3">
      <c r="A18226">
        <v>0</v>
      </c>
      <c r="B18226">
        <v>135000</v>
      </c>
      <c r="C18226">
        <v>337500</v>
      </c>
      <c r="D18226">
        <v>26662.5</v>
      </c>
      <c r="E18226">
        <v>337500</v>
      </c>
      <c r="F18226">
        <v>1.0643E-2</v>
      </c>
      <c r="G18226">
        <v>-14614</v>
      </c>
      <c r="H18226">
        <v>-559</v>
      </c>
      <c r="I18226">
        <v>-6795</v>
      </c>
      <c r="J18226">
        <v>-4661</v>
      </c>
      <c r="K18226">
        <v>1</v>
      </c>
      <c r="L18226">
        <v>1</v>
      </c>
      <c r="M18226">
        <v>0</v>
      </c>
      <c r="N18226">
        <v>1</v>
      </c>
      <c r="O18226">
        <v>0</v>
      </c>
      <c r="P18226">
        <v>0</v>
      </c>
      <c r="Q18226">
        <v>2</v>
      </c>
      <c r="R18226">
        <v>2</v>
      </c>
      <c r="S18226">
        <v>2</v>
      </c>
      <c r="T18226">
        <v>11</v>
      </c>
      <c r="U18226">
        <v>0</v>
      </c>
      <c r="V18226">
        <v>1</v>
      </c>
      <c r="W18226">
        <v>1</v>
      </c>
      <c r="X18226">
        <v>0</v>
      </c>
      <c r="Y18226">
        <v>1</v>
      </c>
      <c r="Z18226">
        <v>1</v>
      </c>
      <c r="AA18226">
        <v>0</v>
      </c>
      <c r="AB18226">
        <v>0</v>
      </c>
      <c r="AC18226">
        <v>0</v>
      </c>
      <c r="AD18226">
        <v>0</v>
      </c>
      <c r="AE18226">
        <v>-1189</v>
      </c>
      <c r="AF18226">
        <v>0</v>
      </c>
      <c r="AG18226">
        <v>1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1</v>
      </c>
    </row>
    <row r="18227" spans="1:57" x14ac:dyDescent="0.3">
      <c r="A18227">
        <v>0</v>
      </c>
      <c r="B18227">
        <v>180000</v>
      </c>
      <c r="C18227">
        <v>254700</v>
      </c>
      <c r="D18227">
        <v>25321.5</v>
      </c>
      <c r="E18227">
        <v>225000</v>
      </c>
      <c r="F18227">
        <v>2.5163999999999999E-2</v>
      </c>
      <c r="G18227">
        <v>-24799</v>
      </c>
      <c r="H18227">
        <v>-3959</v>
      </c>
      <c r="I18227">
        <v>-5226</v>
      </c>
      <c r="J18227">
        <v>-4931</v>
      </c>
      <c r="K18227">
        <v>1</v>
      </c>
      <c r="L18227">
        <v>1</v>
      </c>
      <c r="M18227">
        <v>1</v>
      </c>
      <c r="N18227">
        <v>1</v>
      </c>
      <c r="O18227">
        <v>1</v>
      </c>
      <c r="P18227">
        <v>0</v>
      </c>
      <c r="Q18227">
        <v>1</v>
      </c>
      <c r="R18227">
        <v>2</v>
      </c>
      <c r="S18227">
        <v>2</v>
      </c>
      <c r="T18227">
        <v>11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3</v>
      </c>
      <c r="AB18227">
        <v>0</v>
      </c>
      <c r="AC18227">
        <v>3</v>
      </c>
      <c r="AD18227">
        <v>0</v>
      </c>
      <c r="AE18227">
        <v>-290</v>
      </c>
      <c r="AF18227">
        <v>0</v>
      </c>
      <c r="AG18227">
        <v>0</v>
      </c>
      <c r="AH18227">
        <v>0</v>
      </c>
      <c r="AI18227">
        <v>0</v>
      </c>
      <c r="AJ18227">
        <v>1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1</v>
      </c>
      <c r="BC18227">
        <v>0</v>
      </c>
      <c r="BD18227">
        <v>2</v>
      </c>
      <c r="BE18227">
        <v>3</v>
      </c>
    </row>
    <row r="18228" spans="1:57" x14ac:dyDescent="0.3">
      <c r="A18228">
        <v>0</v>
      </c>
      <c r="B18228">
        <v>99000</v>
      </c>
      <c r="C18228">
        <v>553806</v>
      </c>
      <c r="D18228">
        <v>23593.5</v>
      </c>
      <c r="E18228">
        <v>495000</v>
      </c>
      <c r="F18228">
        <v>2.0246E-2</v>
      </c>
      <c r="G18228">
        <v>-15601</v>
      </c>
      <c r="H18228">
        <v>-5086</v>
      </c>
      <c r="I18228">
        <v>-7022</v>
      </c>
      <c r="J18228">
        <v>-4308</v>
      </c>
      <c r="K18228">
        <v>1</v>
      </c>
      <c r="L18228">
        <v>1</v>
      </c>
      <c r="M18228">
        <v>0</v>
      </c>
      <c r="N18228">
        <v>1</v>
      </c>
      <c r="O18228">
        <v>0</v>
      </c>
      <c r="P18228">
        <v>0</v>
      </c>
      <c r="Q18228">
        <v>2</v>
      </c>
      <c r="R18228">
        <v>3</v>
      </c>
      <c r="S18228">
        <v>3</v>
      </c>
      <c r="T18228">
        <v>5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-1613</v>
      </c>
      <c r="AF18228">
        <v>0</v>
      </c>
      <c r="AG18228">
        <v>1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2</v>
      </c>
    </row>
    <row r="18229" spans="1:57" x14ac:dyDescent="0.3">
      <c r="A18229">
        <v>2</v>
      </c>
      <c r="B18229">
        <v>90000</v>
      </c>
      <c r="C18229">
        <v>1078200</v>
      </c>
      <c r="D18229">
        <v>31653</v>
      </c>
      <c r="E18229">
        <v>900000</v>
      </c>
      <c r="F18229">
        <v>2.2624999999999999E-2</v>
      </c>
      <c r="G18229">
        <v>-13576</v>
      </c>
      <c r="H18229">
        <v>-3391</v>
      </c>
      <c r="I18229">
        <v>-1082</v>
      </c>
      <c r="J18229">
        <v>-4586</v>
      </c>
      <c r="K18229">
        <v>1</v>
      </c>
      <c r="L18229">
        <v>1</v>
      </c>
      <c r="M18229">
        <v>1</v>
      </c>
      <c r="N18229">
        <v>1</v>
      </c>
      <c r="O18229">
        <v>1</v>
      </c>
      <c r="P18229">
        <v>0</v>
      </c>
      <c r="Q18229">
        <v>4</v>
      </c>
      <c r="R18229">
        <v>2</v>
      </c>
      <c r="S18229">
        <v>2</v>
      </c>
      <c r="T18229">
        <v>1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-370</v>
      </c>
      <c r="AF18229">
        <v>0</v>
      </c>
      <c r="AG18229">
        <v>1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1</v>
      </c>
      <c r="BE18229">
        <v>1</v>
      </c>
    </row>
    <row r="18230" spans="1:57" x14ac:dyDescent="0.3">
      <c r="A18230">
        <v>0</v>
      </c>
      <c r="B18230">
        <v>94500</v>
      </c>
      <c r="C18230">
        <v>180000</v>
      </c>
      <c r="D18230">
        <v>9000</v>
      </c>
      <c r="E18230">
        <v>180000</v>
      </c>
      <c r="F18230">
        <v>8.5749999999999993E-3</v>
      </c>
      <c r="G18230">
        <v>-19671</v>
      </c>
      <c r="H18230">
        <v>-9266</v>
      </c>
      <c r="I18230">
        <v>-10530</v>
      </c>
      <c r="J18230">
        <v>-3207</v>
      </c>
      <c r="K18230">
        <v>1</v>
      </c>
      <c r="L18230">
        <v>1</v>
      </c>
      <c r="M18230">
        <v>1</v>
      </c>
      <c r="N18230">
        <v>1</v>
      </c>
      <c r="O18230">
        <v>0</v>
      </c>
      <c r="P18230">
        <v>0</v>
      </c>
      <c r="Q18230">
        <v>2</v>
      </c>
      <c r="R18230">
        <v>2</v>
      </c>
      <c r="S18230">
        <v>2</v>
      </c>
      <c r="T18230">
        <v>9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-673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>
        <v>0</v>
      </c>
      <c r="BE18230">
        <v>1</v>
      </c>
    </row>
    <row r="18231" spans="1:57" x14ac:dyDescent="0.3">
      <c r="A18231">
        <v>0</v>
      </c>
      <c r="B18231">
        <v>162000</v>
      </c>
      <c r="C18231">
        <v>873000</v>
      </c>
      <c r="D18231">
        <v>31356</v>
      </c>
      <c r="E18231">
        <v>873000</v>
      </c>
      <c r="F18231">
        <v>2.0712999999999999E-2</v>
      </c>
      <c r="G18231">
        <v>-24102</v>
      </c>
      <c r="H18231">
        <v>-1946</v>
      </c>
      <c r="I18231">
        <v>-1627</v>
      </c>
      <c r="J18231">
        <v>-2019</v>
      </c>
      <c r="K18231">
        <v>1</v>
      </c>
      <c r="L18231">
        <v>1</v>
      </c>
      <c r="M18231">
        <v>0</v>
      </c>
      <c r="N18231">
        <v>1</v>
      </c>
      <c r="O18231">
        <v>0</v>
      </c>
      <c r="P18231">
        <v>0</v>
      </c>
      <c r="Q18231">
        <v>1</v>
      </c>
      <c r="R18231">
        <v>3</v>
      </c>
      <c r="S18231">
        <v>2</v>
      </c>
      <c r="T18231">
        <v>14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-1114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1</v>
      </c>
    </row>
    <row r="18232" spans="1:57" x14ac:dyDescent="0.3">
      <c r="A18232">
        <v>0</v>
      </c>
      <c r="B18232">
        <v>225000</v>
      </c>
      <c r="C18232">
        <v>545040</v>
      </c>
      <c r="D18232">
        <v>35617.5</v>
      </c>
      <c r="E18232">
        <v>450000</v>
      </c>
      <c r="F18232">
        <v>6.6290000000000003E-3</v>
      </c>
      <c r="G18232">
        <v>-10587</v>
      </c>
      <c r="H18232">
        <v>-732</v>
      </c>
      <c r="I18232">
        <v>-4838</v>
      </c>
      <c r="J18232">
        <v>-3269</v>
      </c>
      <c r="K18232">
        <v>1</v>
      </c>
      <c r="L18232">
        <v>1</v>
      </c>
      <c r="M18232">
        <v>1</v>
      </c>
      <c r="N18232">
        <v>1</v>
      </c>
      <c r="O18232">
        <v>1</v>
      </c>
      <c r="P18232">
        <v>0</v>
      </c>
      <c r="Q18232">
        <v>1</v>
      </c>
      <c r="R18232">
        <v>2</v>
      </c>
      <c r="S18232">
        <v>2</v>
      </c>
      <c r="T18232">
        <v>8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3</v>
      </c>
      <c r="AB18232">
        <v>0</v>
      </c>
      <c r="AC18232">
        <v>3</v>
      </c>
      <c r="AD18232">
        <v>0</v>
      </c>
      <c r="AE18232">
        <v>-291</v>
      </c>
      <c r="AF18232">
        <v>0</v>
      </c>
      <c r="AG18232">
        <v>1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1</v>
      </c>
    </row>
    <row r="18233" spans="1:57" x14ac:dyDescent="0.3">
      <c r="A18233">
        <v>0</v>
      </c>
      <c r="B18233">
        <v>225000</v>
      </c>
      <c r="C18233">
        <v>640080</v>
      </c>
      <c r="D18233">
        <v>29970</v>
      </c>
      <c r="E18233">
        <v>450000</v>
      </c>
      <c r="F18233">
        <v>1.8634000000000001E-2</v>
      </c>
      <c r="G18233">
        <v>-13132</v>
      </c>
      <c r="H18233">
        <v>-747</v>
      </c>
      <c r="I18233">
        <v>-304</v>
      </c>
      <c r="J18233">
        <v>-948</v>
      </c>
      <c r="K18233">
        <v>1</v>
      </c>
      <c r="L18233">
        <v>1</v>
      </c>
      <c r="M18233">
        <v>0</v>
      </c>
      <c r="N18233">
        <v>1</v>
      </c>
      <c r="O18233">
        <v>0</v>
      </c>
      <c r="P18233">
        <v>0</v>
      </c>
      <c r="Q18233">
        <v>2</v>
      </c>
      <c r="R18233">
        <v>2</v>
      </c>
      <c r="S18233">
        <v>2</v>
      </c>
      <c r="T18233">
        <v>9</v>
      </c>
      <c r="U18233">
        <v>0</v>
      </c>
      <c r="V18233">
        <v>0</v>
      </c>
      <c r="W18233">
        <v>0</v>
      </c>
      <c r="X18233">
        <v>1</v>
      </c>
      <c r="Y18233">
        <v>1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-2493</v>
      </c>
      <c r="AF18233">
        <v>0</v>
      </c>
      <c r="AG18233">
        <v>1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0</v>
      </c>
      <c r="BC18233">
        <v>0</v>
      </c>
      <c r="BD18233">
        <v>0</v>
      </c>
      <c r="BE18233">
        <v>1</v>
      </c>
    </row>
    <row r="18234" spans="1:57" x14ac:dyDescent="0.3">
      <c r="A18234">
        <v>0</v>
      </c>
      <c r="B18234">
        <v>135000</v>
      </c>
      <c r="C18234">
        <v>1283058</v>
      </c>
      <c r="D18234">
        <v>54490.5</v>
      </c>
      <c r="E18234">
        <v>1089000</v>
      </c>
      <c r="F18234">
        <v>1.8029E-2</v>
      </c>
      <c r="G18234">
        <v>-17205</v>
      </c>
      <c r="H18234">
        <v>-1701</v>
      </c>
      <c r="I18234">
        <v>-1615</v>
      </c>
      <c r="J18234">
        <v>-763</v>
      </c>
      <c r="K18234">
        <v>1</v>
      </c>
      <c r="L18234">
        <v>1</v>
      </c>
      <c r="M18234">
        <v>0</v>
      </c>
      <c r="N18234">
        <v>1</v>
      </c>
      <c r="O18234">
        <v>1</v>
      </c>
      <c r="P18234">
        <v>0</v>
      </c>
      <c r="Q18234">
        <v>2</v>
      </c>
      <c r="R18234">
        <v>3</v>
      </c>
      <c r="S18234">
        <v>2</v>
      </c>
      <c r="T18234">
        <v>7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2</v>
      </c>
      <c r="AB18234">
        <v>0</v>
      </c>
      <c r="AC18234">
        <v>2</v>
      </c>
      <c r="AD18234">
        <v>0</v>
      </c>
      <c r="AE18234">
        <v>-637</v>
      </c>
      <c r="AF18234">
        <v>0</v>
      </c>
      <c r="AG18234">
        <v>1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1</v>
      </c>
      <c r="BD18234">
        <v>0</v>
      </c>
      <c r="BE18234">
        <v>0</v>
      </c>
    </row>
    <row r="18235" spans="1:57" x14ac:dyDescent="0.3">
      <c r="A18235">
        <v>0</v>
      </c>
      <c r="B18235">
        <v>112500</v>
      </c>
      <c r="C18235">
        <v>193572</v>
      </c>
      <c r="D18235">
        <v>20668.5</v>
      </c>
      <c r="E18235">
        <v>171000</v>
      </c>
      <c r="F18235">
        <v>2.461E-2</v>
      </c>
      <c r="G18235">
        <v>-10733</v>
      </c>
      <c r="H18235">
        <v>-366</v>
      </c>
      <c r="I18235">
        <v>-1419</v>
      </c>
      <c r="J18235">
        <v>-1686</v>
      </c>
      <c r="K18235">
        <v>1</v>
      </c>
      <c r="L18235">
        <v>1</v>
      </c>
      <c r="M18235">
        <v>0</v>
      </c>
      <c r="N18235">
        <v>1</v>
      </c>
      <c r="O18235">
        <v>0</v>
      </c>
      <c r="P18235">
        <v>0</v>
      </c>
      <c r="Q18235">
        <v>1</v>
      </c>
      <c r="R18235">
        <v>2</v>
      </c>
      <c r="S18235">
        <v>2</v>
      </c>
      <c r="T18235">
        <v>15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1</v>
      </c>
      <c r="AB18235">
        <v>0</v>
      </c>
      <c r="AC18235">
        <v>1</v>
      </c>
      <c r="AD18235">
        <v>0</v>
      </c>
      <c r="AE18235">
        <v>-273</v>
      </c>
      <c r="AF18235">
        <v>0</v>
      </c>
      <c r="AG18235">
        <v>1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2</v>
      </c>
      <c r="BB18235">
        <v>0</v>
      </c>
      <c r="BC18235">
        <v>0</v>
      </c>
      <c r="BD18235">
        <v>0</v>
      </c>
      <c r="BE18235">
        <v>0</v>
      </c>
    </row>
    <row r="18236" spans="1:57" x14ac:dyDescent="0.3">
      <c r="A18236">
        <v>0</v>
      </c>
      <c r="B18236">
        <v>90000</v>
      </c>
      <c r="C18236">
        <v>474048</v>
      </c>
      <c r="D18236">
        <v>18184.5</v>
      </c>
      <c r="E18236">
        <v>360000</v>
      </c>
      <c r="F18236">
        <v>1.0500000000000001E-2</v>
      </c>
      <c r="G18236">
        <v>-9799</v>
      </c>
      <c r="H18236">
        <v>-367</v>
      </c>
      <c r="I18236">
        <v>-4299</v>
      </c>
      <c r="J18236">
        <v>-2127</v>
      </c>
      <c r="K18236">
        <v>1</v>
      </c>
      <c r="L18236">
        <v>1</v>
      </c>
      <c r="M18236">
        <v>1</v>
      </c>
      <c r="N18236">
        <v>1</v>
      </c>
      <c r="O18236">
        <v>0</v>
      </c>
      <c r="P18236">
        <v>0</v>
      </c>
      <c r="Q18236">
        <v>2</v>
      </c>
      <c r="R18236">
        <v>3</v>
      </c>
      <c r="S18236">
        <v>3</v>
      </c>
      <c r="T18236">
        <v>14</v>
      </c>
      <c r="U18236">
        <v>0</v>
      </c>
      <c r="V18236">
        <v>0</v>
      </c>
      <c r="W18236">
        <v>0</v>
      </c>
      <c r="X18236">
        <v>1</v>
      </c>
      <c r="Y18236">
        <v>1</v>
      </c>
      <c r="Z18236">
        <v>0</v>
      </c>
      <c r="AA18236">
        <v>2</v>
      </c>
      <c r="AB18236">
        <v>0</v>
      </c>
      <c r="AC18236">
        <v>2</v>
      </c>
      <c r="AD18236">
        <v>0</v>
      </c>
      <c r="AE18236">
        <v>-1467</v>
      </c>
      <c r="AF18236">
        <v>0</v>
      </c>
      <c r="AG18236">
        <v>1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1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1</v>
      </c>
    </row>
    <row r="18237" spans="1:57" x14ac:dyDescent="0.3">
      <c r="A18237">
        <v>1</v>
      </c>
      <c r="B18237">
        <v>193500</v>
      </c>
      <c r="C18237">
        <v>497520</v>
      </c>
      <c r="D18237">
        <v>32521.5</v>
      </c>
      <c r="E18237">
        <v>450000</v>
      </c>
      <c r="F18237">
        <v>7.1139999999999997E-3</v>
      </c>
      <c r="G18237">
        <v>-18426</v>
      </c>
      <c r="H18237">
        <v>-4926</v>
      </c>
      <c r="I18237">
        <v>-2251</v>
      </c>
      <c r="J18237">
        <v>-1950</v>
      </c>
      <c r="K18237">
        <v>1</v>
      </c>
      <c r="L18237">
        <v>1</v>
      </c>
      <c r="M18237">
        <v>0</v>
      </c>
      <c r="N18237">
        <v>1</v>
      </c>
      <c r="O18237">
        <v>0</v>
      </c>
      <c r="P18237">
        <v>0</v>
      </c>
      <c r="Q18237">
        <v>3</v>
      </c>
      <c r="R18237">
        <v>2</v>
      </c>
      <c r="S18237">
        <v>2</v>
      </c>
      <c r="T18237">
        <v>15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-599</v>
      </c>
      <c r="AF18237">
        <v>0</v>
      </c>
      <c r="AG18237">
        <v>1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0</v>
      </c>
      <c r="BC18237">
        <v>0</v>
      </c>
      <c r="BD18237">
        <v>0</v>
      </c>
      <c r="BE18237">
        <v>1</v>
      </c>
    </row>
    <row r="18238" spans="1:57" x14ac:dyDescent="0.3">
      <c r="A18238">
        <v>0</v>
      </c>
      <c r="B18238">
        <v>247500</v>
      </c>
      <c r="C18238">
        <v>509922</v>
      </c>
      <c r="D18238">
        <v>28602</v>
      </c>
      <c r="E18238">
        <v>472500</v>
      </c>
      <c r="F18238">
        <v>2.2624999999999999E-2</v>
      </c>
      <c r="G18238">
        <v>-20242</v>
      </c>
      <c r="H18238">
        <v>-6644</v>
      </c>
      <c r="I18238">
        <v>-11194</v>
      </c>
      <c r="J18238">
        <v>-3757</v>
      </c>
      <c r="K18238">
        <v>1</v>
      </c>
      <c r="L18238">
        <v>1</v>
      </c>
      <c r="M18238">
        <v>0</v>
      </c>
      <c r="N18238">
        <v>1</v>
      </c>
      <c r="O18238">
        <v>0</v>
      </c>
      <c r="P18238">
        <v>0</v>
      </c>
      <c r="Q18238">
        <v>1</v>
      </c>
      <c r="R18238">
        <v>2</v>
      </c>
      <c r="S18238">
        <v>2</v>
      </c>
      <c r="T18238">
        <v>16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-2550</v>
      </c>
      <c r="AF18238">
        <v>0</v>
      </c>
      <c r="AG18238">
        <v>1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1</v>
      </c>
      <c r="BE18238">
        <v>1</v>
      </c>
    </row>
    <row r="18239" spans="1:57" x14ac:dyDescent="0.3">
      <c r="A18239">
        <v>0</v>
      </c>
      <c r="B18239">
        <v>121500</v>
      </c>
      <c r="C18239">
        <v>180000</v>
      </c>
      <c r="D18239">
        <v>9000</v>
      </c>
      <c r="E18239">
        <v>180000</v>
      </c>
      <c r="F18239">
        <v>1.9689000000000002E-2</v>
      </c>
      <c r="G18239">
        <v>-10082</v>
      </c>
      <c r="H18239">
        <v>-1477</v>
      </c>
      <c r="I18239">
        <v>-9133</v>
      </c>
      <c r="J18239">
        <v>-2121</v>
      </c>
      <c r="K18239">
        <v>1</v>
      </c>
      <c r="L18239">
        <v>1</v>
      </c>
      <c r="M18239">
        <v>0</v>
      </c>
      <c r="N18239">
        <v>1</v>
      </c>
      <c r="O18239">
        <v>1</v>
      </c>
      <c r="P18239">
        <v>0</v>
      </c>
      <c r="Q18239">
        <v>1</v>
      </c>
      <c r="R18239">
        <v>2</v>
      </c>
      <c r="S18239">
        <v>2</v>
      </c>
      <c r="T18239">
        <v>13</v>
      </c>
      <c r="U18239">
        <v>0</v>
      </c>
      <c r="V18239">
        <v>0</v>
      </c>
      <c r="W18239">
        <v>0</v>
      </c>
      <c r="X18239">
        <v>1</v>
      </c>
      <c r="Y18239">
        <v>1</v>
      </c>
      <c r="Z18239">
        <v>1</v>
      </c>
      <c r="AA18239">
        <v>0</v>
      </c>
      <c r="AB18239">
        <v>0</v>
      </c>
      <c r="AC18239">
        <v>0</v>
      </c>
      <c r="AD18239">
        <v>0</v>
      </c>
      <c r="AE18239">
        <v>-299</v>
      </c>
      <c r="AF18239">
        <v>0</v>
      </c>
      <c r="AG18239">
        <v>1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2</v>
      </c>
    </row>
    <row r="18240" spans="1:57" x14ac:dyDescent="0.3">
      <c r="A18240">
        <v>0</v>
      </c>
      <c r="B18240">
        <v>63000</v>
      </c>
      <c r="C18240">
        <v>269550</v>
      </c>
      <c r="D18240">
        <v>21294</v>
      </c>
      <c r="E18240">
        <v>225000</v>
      </c>
      <c r="F18240">
        <v>2.134E-3</v>
      </c>
      <c r="G18240">
        <v>-12066</v>
      </c>
      <c r="H18240">
        <v>-611</v>
      </c>
      <c r="I18240">
        <v>-3215</v>
      </c>
      <c r="J18240">
        <v>-1043</v>
      </c>
      <c r="K18240">
        <v>1</v>
      </c>
      <c r="L18240">
        <v>1</v>
      </c>
      <c r="M18240">
        <v>0</v>
      </c>
      <c r="N18240">
        <v>1</v>
      </c>
      <c r="O18240">
        <v>0</v>
      </c>
      <c r="P18240">
        <v>0</v>
      </c>
      <c r="Q18240">
        <v>1</v>
      </c>
      <c r="R18240">
        <v>3</v>
      </c>
      <c r="S18240">
        <v>3</v>
      </c>
      <c r="T18240">
        <v>6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2</v>
      </c>
      <c r="AB18240">
        <v>1</v>
      </c>
      <c r="AC18240">
        <v>2</v>
      </c>
      <c r="AD18240">
        <v>1</v>
      </c>
      <c r="AE18240">
        <v>-250</v>
      </c>
      <c r="AF18240">
        <v>0</v>
      </c>
      <c r="AG18240">
        <v>1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>
        <v>0</v>
      </c>
      <c r="BE18240">
        <v>1</v>
      </c>
    </row>
    <row r="18241" spans="1:57" x14ac:dyDescent="0.3">
      <c r="A18241">
        <v>0</v>
      </c>
      <c r="B18241">
        <v>135000</v>
      </c>
      <c r="C18241">
        <v>509400</v>
      </c>
      <c r="D18241">
        <v>34042.5</v>
      </c>
      <c r="E18241">
        <v>450000</v>
      </c>
      <c r="F18241">
        <v>7.2508000000000003E-2</v>
      </c>
      <c r="G18241">
        <v>-18805</v>
      </c>
      <c r="H18241">
        <v>-4279</v>
      </c>
      <c r="I18241">
        <v>-11255</v>
      </c>
      <c r="J18241">
        <v>-2355</v>
      </c>
      <c r="K18241">
        <v>1</v>
      </c>
      <c r="L18241">
        <v>1</v>
      </c>
      <c r="M18241">
        <v>0</v>
      </c>
      <c r="N18241">
        <v>1</v>
      </c>
      <c r="O18241">
        <v>1</v>
      </c>
      <c r="P18241">
        <v>0</v>
      </c>
      <c r="Q18241">
        <v>2</v>
      </c>
      <c r="R18241">
        <v>1</v>
      </c>
      <c r="S18241">
        <v>1</v>
      </c>
      <c r="T18241">
        <v>11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-3259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1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1</v>
      </c>
    </row>
    <row r="18242" spans="1:57" x14ac:dyDescent="0.3">
      <c r="A18242">
        <v>1</v>
      </c>
      <c r="B18242">
        <v>54000</v>
      </c>
      <c r="C18242">
        <v>675000</v>
      </c>
      <c r="D18242">
        <v>21906</v>
      </c>
      <c r="E18242">
        <v>675000</v>
      </c>
      <c r="F18242">
        <v>9.6570000000000007E-3</v>
      </c>
      <c r="G18242">
        <v>-8931</v>
      </c>
      <c r="H18242">
        <v>-1404</v>
      </c>
      <c r="I18242">
        <v>-2156</v>
      </c>
      <c r="J18242">
        <v>-1073</v>
      </c>
      <c r="K18242">
        <v>1</v>
      </c>
      <c r="L18242">
        <v>1</v>
      </c>
      <c r="M18242">
        <v>1</v>
      </c>
      <c r="N18242">
        <v>1</v>
      </c>
      <c r="O18242">
        <v>0</v>
      </c>
      <c r="P18242">
        <v>0</v>
      </c>
      <c r="Q18242">
        <v>2</v>
      </c>
      <c r="R18242">
        <v>2</v>
      </c>
      <c r="S18242">
        <v>2</v>
      </c>
      <c r="T18242">
        <v>10</v>
      </c>
      <c r="U18242">
        <v>0</v>
      </c>
      <c r="V18242">
        <v>0</v>
      </c>
      <c r="W18242">
        <v>0</v>
      </c>
      <c r="X18242">
        <v>0</v>
      </c>
      <c r="Y18242">
        <v>1</v>
      </c>
      <c r="Z18242">
        <v>1</v>
      </c>
      <c r="AA18242">
        <v>1</v>
      </c>
      <c r="AB18242">
        <v>0</v>
      </c>
      <c r="AC18242">
        <v>0</v>
      </c>
      <c r="AD18242">
        <v>0</v>
      </c>
      <c r="AE18242">
        <v>-1159</v>
      </c>
      <c r="AF18242">
        <v>0</v>
      </c>
      <c r="AG18242">
        <v>1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>
        <v>0</v>
      </c>
      <c r="BE18242">
        <v>1</v>
      </c>
    </row>
    <row r="18243" spans="1:57" x14ac:dyDescent="0.3">
      <c r="A18243">
        <v>0</v>
      </c>
      <c r="B18243">
        <v>202500</v>
      </c>
      <c r="C18243">
        <v>814500</v>
      </c>
      <c r="D18243">
        <v>32431.5</v>
      </c>
      <c r="E18243">
        <v>814500</v>
      </c>
      <c r="F18243">
        <v>1.8634000000000001E-2</v>
      </c>
      <c r="G18243">
        <v>-18066</v>
      </c>
      <c r="H18243">
        <v>-3341</v>
      </c>
      <c r="I18243">
        <v>-1965</v>
      </c>
      <c r="J18243">
        <v>-1615</v>
      </c>
      <c r="K18243">
        <v>1</v>
      </c>
      <c r="L18243">
        <v>1</v>
      </c>
      <c r="M18243">
        <v>1</v>
      </c>
      <c r="N18243">
        <v>1</v>
      </c>
      <c r="O18243">
        <v>1</v>
      </c>
      <c r="P18243">
        <v>0</v>
      </c>
      <c r="Q18243">
        <v>1</v>
      </c>
      <c r="R18243">
        <v>2</v>
      </c>
      <c r="S18243">
        <v>2</v>
      </c>
      <c r="T18243">
        <v>16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11</v>
      </c>
      <c r="AB18243">
        <v>0</v>
      </c>
      <c r="AC18243">
        <v>11</v>
      </c>
      <c r="AD18243">
        <v>0</v>
      </c>
      <c r="AE18243">
        <v>-258</v>
      </c>
      <c r="AF18243">
        <v>0</v>
      </c>
      <c r="AG18243">
        <v>1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>
        <v>0</v>
      </c>
      <c r="BA18243">
        <v>0</v>
      </c>
      <c r="BB18243">
        <v>0</v>
      </c>
      <c r="BC18243">
        <v>0</v>
      </c>
      <c r="BD18243">
        <v>1</v>
      </c>
      <c r="BE18243">
        <v>5</v>
      </c>
    </row>
    <row r="18244" spans="1:57" x14ac:dyDescent="0.3">
      <c r="A18244">
        <v>0</v>
      </c>
      <c r="B18244">
        <v>247500</v>
      </c>
      <c r="C18244">
        <v>518562</v>
      </c>
      <c r="D18244">
        <v>25078.5</v>
      </c>
      <c r="E18244">
        <v>463500</v>
      </c>
      <c r="F18244">
        <v>2.0712999999999999E-2</v>
      </c>
      <c r="G18244">
        <v>-17628</v>
      </c>
      <c r="H18244">
        <v>-4135</v>
      </c>
      <c r="I18244">
        <v>-5590</v>
      </c>
      <c r="J18244">
        <v>-1055</v>
      </c>
      <c r="K18244">
        <v>1</v>
      </c>
      <c r="L18244">
        <v>1</v>
      </c>
      <c r="M18244">
        <v>0</v>
      </c>
      <c r="N18244">
        <v>1</v>
      </c>
      <c r="O18244">
        <v>1</v>
      </c>
      <c r="P18244">
        <v>0</v>
      </c>
      <c r="Q18244">
        <v>2</v>
      </c>
      <c r="R18244">
        <v>3</v>
      </c>
      <c r="S18244">
        <v>2</v>
      </c>
      <c r="T18244">
        <v>11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-43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1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>
        <v>2</v>
      </c>
      <c r="BE18244">
        <v>1</v>
      </c>
    </row>
    <row r="18245" spans="1:57" x14ac:dyDescent="0.3">
      <c r="A18245">
        <v>0</v>
      </c>
      <c r="B18245">
        <v>211500</v>
      </c>
      <c r="C18245">
        <v>810000</v>
      </c>
      <c r="D18245">
        <v>29223</v>
      </c>
      <c r="E18245">
        <v>810000</v>
      </c>
      <c r="F18245">
        <v>1.8029E-2</v>
      </c>
      <c r="G18245">
        <v>-19363</v>
      </c>
      <c r="H18245">
        <v>-2824</v>
      </c>
      <c r="I18245">
        <v>-11053</v>
      </c>
      <c r="J18245">
        <v>-2911</v>
      </c>
      <c r="K18245">
        <v>1</v>
      </c>
      <c r="L18245">
        <v>1</v>
      </c>
      <c r="M18245">
        <v>0</v>
      </c>
      <c r="N18245">
        <v>1</v>
      </c>
      <c r="O18245">
        <v>1</v>
      </c>
      <c r="P18245">
        <v>0</v>
      </c>
      <c r="Q18245">
        <v>1</v>
      </c>
      <c r="R18245">
        <v>3</v>
      </c>
      <c r="S18245">
        <v>3</v>
      </c>
      <c r="T18245">
        <v>7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7</v>
      </c>
      <c r="AB18245">
        <v>3</v>
      </c>
      <c r="AC18245">
        <v>7</v>
      </c>
      <c r="AD18245">
        <v>3</v>
      </c>
      <c r="AE18245">
        <v>-1645</v>
      </c>
      <c r="AF18245">
        <v>0</v>
      </c>
      <c r="AG18245">
        <v>1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0</v>
      </c>
      <c r="BB18245">
        <v>0</v>
      </c>
      <c r="BC18245">
        <v>0</v>
      </c>
      <c r="BD18245">
        <v>0</v>
      </c>
      <c r="BE18245">
        <v>2</v>
      </c>
    </row>
    <row r="18246" spans="1:57" x14ac:dyDescent="0.3">
      <c r="A18246">
        <v>0</v>
      </c>
      <c r="B18246">
        <v>157500</v>
      </c>
      <c r="C18246">
        <v>312768</v>
      </c>
      <c r="D18246">
        <v>21028.5</v>
      </c>
      <c r="E18246">
        <v>270000</v>
      </c>
      <c r="F18246">
        <v>2.042E-3</v>
      </c>
      <c r="G18246">
        <v>-12211</v>
      </c>
      <c r="H18246">
        <v>-574</v>
      </c>
      <c r="I18246">
        <v>-5872</v>
      </c>
      <c r="J18246">
        <v>-1734</v>
      </c>
      <c r="K18246">
        <v>1</v>
      </c>
      <c r="L18246">
        <v>1</v>
      </c>
      <c r="M18246">
        <v>1</v>
      </c>
      <c r="N18246">
        <v>1</v>
      </c>
      <c r="O18246">
        <v>1</v>
      </c>
      <c r="P18246">
        <v>0</v>
      </c>
      <c r="Q18246">
        <v>2</v>
      </c>
      <c r="R18246">
        <v>3</v>
      </c>
      <c r="S18246">
        <v>3</v>
      </c>
      <c r="T18246">
        <v>10</v>
      </c>
      <c r="U18246">
        <v>0</v>
      </c>
      <c r="V18246">
        <v>1</v>
      </c>
      <c r="W18246">
        <v>1</v>
      </c>
      <c r="X18246">
        <v>0</v>
      </c>
      <c r="Y18246">
        <v>1</v>
      </c>
      <c r="Z18246">
        <v>1</v>
      </c>
      <c r="AA18246">
        <v>2</v>
      </c>
      <c r="AB18246">
        <v>0</v>
      </c>
      <c r="AC18246">
        <v>2</v>
      </c>
      <c r="AD18246">
        <v>0</v>
      </c>
      <c r="AE18246">
        <v>-652</v>
      </c>
      <c r="AF18246">
        <v>0</v>
      </c>
      <c r="AG18246">
        <v>1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1</v>
      </c>
      <c r="BE18246">
        <v>0</v>
      </c>
    </row>
    <row r="18247" spans="1:57" x14ac:dyDescent="0.3">
      <c r="A18247">
        <v>1</v>
      </c>
      <c r="B18247">
        <v>112500</v>
      </c>
      <c r="C18247">
        <v>540000</v>
      </c>
      <c r="D18247">
        <v>22878</v>
      </c>
      <c r="E18247">
        <v>540000</v>
      </c>
      <c r="F18247">
        <v>2.0712999999999999E-2</v>
      </c>
      <c r="G18247">
        <v>-9336</v>
      </c>
      <c r="H18247">
        <v>-1615</v>
      </c>
      <c r="I18247">
        <v>-2574</v>
      </c>
      <c r="J18247">
        <v>-1443</v>
      </c>
      <c r="K18247">
        <v>1</v>
      </c>
      <c r="L18247">
        <v>1</v>
      </c>
      <c r="M18247">
        <v>1</v>
      </c>
      <c r="N18247">
        <v>1</v>
      </c>
      <c r="O18247">
        <v>1</v>
      </c>
      <c r="P18247">
        <v>0</v>
      </c>
      <c r="Q18247">
        <v>3</v>
      </c>
      <c r="R18247">
        <v>3</v>
      </c>
      <c r="S18247">
        <v>3</v>
      </c>
      <c r="T18247">
        <v>11</v>
      </c>
      <c r="U18247">
        <v>0</v>
      </c>
      <c r="V18247">
        <v>0</v>
      </c>
      <c r="W18247">
        <v>0</v>
      </c>
      <c r="X18247">
        <v>0</v>
      </c>
      <c r="Y18247">
        <v>1</v>
      </c>
      <c r="Z18247">
        <v>1</v>
      </c>
      <c r="AA18247">
        <v>1</v>
      </c>
      <c r="AB18247">
        <v>0</v>
      </c>
      <c r="AC18247">
        <v>1</v>
      </c>
      <c r="AD18247">
        <v>0</v>
      </c>
      <c r="AE18247">
        <v>-1399</v>
      </c>
      <c r="AF18247">
        <v>0</v>
      </c>
      <c r="AG18247">
        <v>1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>
        <v>0</v>
      </c>
      <c r="BA18247">
        <v>0</v>
      </c>
      <c r="BB18247">
        <v>1</v>
      </c>
      <c r="BC18247">
        <v>0</v>
      </c>
      <c r="BD18247">
        <v>0</v>
      </c>
      <c r="BE18247">
        <v>2</v>
      </c>
    </row>
    <row r="18248" spans="1:57" x14ac:dyDescent="0.3">
      <c r="A18248">
        <v>0</v>
      </c>
      <c r="B18248">
        <v>202500</v>
      </c>
      <c r="C18248">
        <v>770292</v>
      </c>
      <c r="D18248">
        <v>30676.5</v>
      </c>
      <c r="E18248">
        <v>688500</v>
      </c>
      <c r="F18248">
        <v>8.5749999999999993E-3</v>
      </c>
      <c r="G18248">
        <v>-17621</v>
      </c>
      <c r="H18248">
        <v>-892</v>
      </c>
      <c r="I18248">
        <v>-1016</v>
      </c>
      <c r="J18248">
        <v>-1042</v>
      </c>
      <c r="K18248">
        <v>1</v>
      </c>
      <c r="L18248">
        <v>1</v>
      </c>
      <c r="M18248">
        <v>0</v>
      </c>
      <c r="N18248">
        <v>1</v>
      </c>
      <c r="O18248">
        <v>0</v>
      </c>
      <c r="P18248">
        <v>0</v>
      </c>
      <c r="Q18248">
        <v>2</v>
      </c>
      <c r="R18248">
        <v>2</v>
      </c>
      <c r="S18248">
        <v>2</v>
      </c>
      <c r="T18248">
        <v>12</v>
      </c>
      <c r="U18248">
        <v>0</v>
      </c>
      <c r="V18248">
        <v>0</v>
      </c>
      <c r="W18248">
        <v>0</v>
      </c>
      <c r="X18248">
        <v>0</v>
      </c>
      <c r="Y18248">
        <v>1</v>
      </c>
      <c r="Z18248">
        <v>1</v>
      </c>
      <c r="AA18248">
        <v>0</v>
      </c>
      <c r="AB18248">
        <v>0</v>
      </c>
      <c r="AC18248">
        <v>0</v>
      </c>
      <c r="AD18248">
        <v>0</v>
      </c>
      <c r="AE18248">
        <v>-416</v>
      </c>
      <c r="AF18248">
        <v>0</v>
      </c>
      <c r="AG18248">
        <v>1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0</v>
      </c>
      <c r="BC18248">
        <v>0</v>
      </c>
      <c r="BD18248">
        <v>0</v>
      </c>
      <c r="BE18248">
        <v>0</v>
      </c>
    </row>
    <row r="18249" spans="1:57" x14ac:dyDescent="0.3">
      <c r="A18249">
        <v>1</v>
      </c>
      <c r="B18249">
        <v>225000</v>
      </c>
      <c r="C18249">
        <v>675000</v>
      </c>
      <c r="D18249">
        <v>26154</v>
      </c>
      <c r="E18249">
        <v>675000</v>
      </c>
      <c r="F18249">
        <v>2.6391999999999999E-2</v>
      </c>
      <c r="G18249">
        <v>-13580</v>
      </c>
      <c r="H18249">
        <v>-588</v>
      </c>
      <c r="I18249">
        <v>-962</v>
      </c>
      <c r="J18249">
        <v>-4471</v>
      </c>
      <c r="K18249">
        <v>1</v>
      </c>
      <c r="L18249">
        <v>1</v>
      </c>
      <c r="M18249">
        <v>0</v>
      </c>
      <c r="N18249">
        <v>1</v>
      </c>
      <c r="O18249">
        <v>0</v>
      </c>
      <c r="P18249">
        <v>0</v>
      </c>
      <c r="Q18249">
        <v>3</v>
      </c>
      <c r="R18249">
        <v>2</v>
      </c>
      <c r="S18249">
        <v>2</v>
      </c>
      <c r="T18249">
        <v>14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4</v>
      </c>
      <c r="AB18249">
        <v>0</v>
      </c>
      <c r="AC18249">
        <v>4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1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>
        <v>0</v>
      </c>
      <c r="BE18249">
        <v>0</v>
      </c>
    </row>
    <row r="18250" spans="1:57" x14ac:dyDescent="0.3">
      <c r="A18250">
        <v>0</v>
      </c>
      <c r="B18250">
        <v>112500</v>
      </c>
      <c r="C18250">
        <v>428854.5</v>
      </c>
      <c r="D18250">
        <v>16294.5</v>
      </c>
      <c r="E18250">
        <v>301500</v>
      </c>
      <c r="F18250">
        <v>3.5791999999999997E-2</v>
      </c>
      <c r="G18250">
        <v>-15039</v>
      </c>
      <c r="H18250">
        <v>-107</v>
      </c>
      <c r="I18250">
        <v>-9128</v>
      </c>
      <c r="J18250">
        <v>-4869</v>
      </c>
      <c r="K18250">
        <v>1</v>
      </c>
      <c r="L18250">
        <v>1</v>
      </c>
      <c r="M18250">
        <v>1</v>
      </c>
      <c r="N18250">
        <v>1</v>
      </c>
      <c r="O18250">
        <v>1</v>
      </c>
      <c r="P18250">
        <v>0</v>
      </c>
      <c r="Q18250">
        <v>2</v>
      </c>
      <c r="R18250">
        <v>2</v>
      </c>
      <c r="S18250">
        <v>2</v>
      </c>
      <c r="T18250">
        <v>18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-2939</v>
      </c>
      <c r="AF18250">
        <v>0</v>
      </c>
      <c r="AG18250">
        <v>1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>
        <v>0</v>
      </c>
      <c r="BE18250">
        <v>4</v>
      </c>
    </row>
    <row r="18251" spans="1:57" x14ac:dyDescent="0.3">
      <c r="A18251">
        <v>1</v>
      </c>
      <c r="B18251">
        <v>202500</v>
      </c>
      <c r="C18251">
        <v>180000</v>
      </c>
      <c r="D18251">
        <v>9000</v>
      </c>
      <c r="E18251">
        <v>180000</v>
      </c>
      <c r="F18251">
        <v>3.0755000000000001E-2</v>
      </c>
      <c r="G18251">
        <v>-11074</v>
      </c>
      <c r="H18251">
        <v>-379</v>
      </c>
      <c r="I18251">
        <v>-5074</v>
      </c>
      <c r="J18251">
        <v>-3715</v>
      </c>
      <c r="K18251">
        <v>1</v>
      </c>
      <c r="L18251">
        <v>1</v>
      </c>
      <c r="M18251">
        <v>0</v>
      </c>
      <c r="N18251">
        <v>1</v>
      </c>
      <c r="O18251">
        <v>0</v>
      </c>
      <c r="P18251">
        <v>1</v>
      </c>
      <c r="Q18251">
        <v>3</v>
      </c>
      <c r="R18251">
        <v>2</v>
      </c>
      <c r="S18251">
        <v>2</v>
      </c>
      <c r="T18251">
        <v>11</v>
      </c>
      <c r="U18251">
        <v>0</v>
      </c>
      <c r="V18251">
        <v>0</v>
      </c>
      <c r="W18251">
        <v>0</v>
      </c>
      <c r="X18251">
        <v>1</v>
      </c>
      <c r="Y18251">
        <v>1</v>
      </c>
      <c r="Z18251">
        <v>0</v>
      </c>
      <c r="AA18251">
        <v>4</v>
      </c>
      <c r="AB18251">
        <v>1</v>
      </c>
      <c r="AC18251">
        <v>4</v>
      </c>
      <c r="AD18251">
        <v>1</v>
      </c>
      <c r="AE18251">
        <v>-50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0</v>
      </c>
      <c r="AY18251">
        <v>0</v>
      </c>
      <c r="AZ18251">
        <v>0</v>
      </c>
      <c r="BA18251">
        <v>0</v>
      </c>
      <c r="BB18251">
        <v>0</v>
      </c>
      <c r="BC18251">
        <v>0</v>
      </c>
      <c r="BD18251">
        <v>1</v>
      </c>
      <c r="BE18251">
        <v>1</v>
      </c>
    </row>
    <row r="18252" spans="1:57" x14ac:dyDescent="0.3">
      <c r="A18252">
        <v>1</v>
      </c>
      <c r="B18252">
        <v>90000</v>
      </c>
      <c r="C18252">
        <v>1125000</v>
      </c>
      <c r="D18252">
        <v>47794.5</v>
      </c>
      <c r="E18252">
        <v>1125000</v>
      </c>
      <c r="F18252">
        <v>5.084E-3</v>
      </c>
      <c r="G18252">
        <v>-11095</v>
      </c>
      <c r="H18252">
        <v>-567</v>
      </c>
      <c r="I18252">
        <v>-4947</v>
      </c>
      <c r="J18252">
        <v>-3775</v>
      </c>
      <c r="K18252">
        <v>1</v>
      </c>
      <c r="L18252">
        <v>1</v>
      </c>
      <c r="M18252">
        <v>0</v>
      </c>
      <c r="N18252">
        <v>1</v>
      </c>
      <c r="O18252">
        <v>0</v>
      </c>
      <c r="P18252">
        <v>0</v>
      </c>
      <c r="Q18252">
        <v>3</v>
      </c>
      <c r="R18252">
        <v>2</v>
      </c>
      <c r="S18252">
        <v>2</v>
      </c>
      <c r="T18252">
        <v>11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1</v>
      </c>
      <c r="AB18252">
        <v>0</v>
      </c>
      <c r="AC18252">
        <v>1</v>
      </c>
      <c r="AD18252">
        <v>0</v>
      </c>
      <c r="AE18252">
        <v>-1050</v>
      </c>
      <c r="AF18252">
        <v>0</v>
      </c>
      <c r="AG18252">
        <v>1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1</v>
      </c>
    </row>
    <row r="18253" spans="1:57" x14ac:dyDescent="0.3">
      <c r="A18253">
        <v>2</v>
      </c>
      <c r="B18253">
        <v>180000</v>
      </c>
      <c r="C18253">
        <v>225000</v>
      </c>
      <c r="D18253">
        <v>13045.5</v>
      </c>
      <c r="E18253">
        <v>225000</v>
      </c>
      <c r="F18253">
        <v>3.1329000000000003E-2</v>
      </c>
      <c r="G18253">
        <v>-9913</v>
      </c>
      <c r="H18253">
        <v>-1926</v>
      </c>
      <c r="I18253">
        <v>-6083</v>
      </c>
      <c r="J18253">
        <v>-1225</v>
      </c>
      <c r="K18253">
        <v>1</v>
      </c>
      <c r="L18253">
        <v>1</v>
      </c>
      <c r="M18253">
        <v>1</v>
      </c>
      <c r="N18253">
        <v>1</v>
      </c>
      <c r="O18253">
        <v>0</v>
      </c>
      <c r="P18253">
        <v>0</v>
      </c>
      <c r="Q18253">
        <v>4</v>
      </c>
      <c r="R18253">
        <v>2</v>
      </c>
      <c r="S18253">
        <v>2</v>
      </c>
      <c r="T18253">
        <v>15</v>
      </c>
      <c r="U18253">
        <v>0</v>
      </c>
      <c r="V18253">
        <v>0</v>
      </c>
      <c r="W18253">
        <v>0</v>
      </c>
      <c r="X18253">
        <v>1</v>
      </c>
      <c r="Y18253">
        <v>1</v>
      </c>
      <c r="Z18253">
        <v>0</v>
      </c>
      <c r="AA18253">
        <v>3</v>
      </c>
      <c r="AB18253">
        <v>1</v>
      </c>
      <c r="AC18253">
        <v>3</v>
      </c>
      <c r="AD18253">
        <v>1</v>
      </c>
      <c r="AE18253">
        <v>-574</v>
      </c>
      <c r="AF18253">
        <v>0</v>
      </c>
      <c r="AG18253">
        <v>1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1</v>
      </c>
    </row>
    <row r="18254" spans="1:57" x14ac:dyDescent="0.3">
      <c r="A18254">
        <v>0</v>
      </c>
      <c r="B18254">
        <v>112500</v>
      </c>
      <c r="C18254">
        <v>835380</v>
      </c>
      <c r="D18254">
        <v>40320</v>
      </c>
      <c r="E18254">
        <v>675000</v>
      </c>
      <c r="F18254">
        <v>1.8029E-2</v>
      </c>
      <c r="G18254">
        <v>-16354</v>
      </c>
      <c r="H18254">
        <v>-4715</v>
      </c>
      <c r="I18254">
        <v>-4029</v>
      </c>
      <c r="J18254">
        <v>-3027</v>
      </c>
      <c r="K18254">
        <v>1</v>
      </c>
      <c r="L18254">
        <v>1</v>
      </c>
      <c r="M18254">
        <v>0</v>
      </c>
      <c r="N18254">
        <v>1</v>
      </c>
      <c r="O18254">
        <v>0</v>
      </c>
      <c r="P18254">
        <v>0</v>
      </c>
      <c r="Q18254">
        <v>1</v>
      </c>
      <c r="R18254">
        <v>3</v>
      </c>
      <c r="S18254">
        <v>3</v>
      </c>
      <c r="T18254">
        <v>12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1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1</v>
      </c>
    </row>
    <row r="18255" spans="1:57" x14ac:dyDescent="0.3">
      <c r="A18255">
        <v>2</v>
      </c>
      <c r="B18255">
        <v>112500</v>
      </c>
      <c r="C18255">
        <v>787131</v>
      </c>
      <c r="D18255">
        <v>26014.5</v>
      </c>
      <c r="E18255">
        <v>679500</v>
      </c>
      <c r="F18255">
        <v>2.8663000000000001E-2</v>
      </c>
      <c r="G18255">
        <v>-12245</v>
      </c>
      <c r="H18255">
        <v>-3756</v>
      </c>
      <c r="I18255">
        <v>-3671</v>
      </c>
      <c r="J18255">
        <v>-3312</v>
      </c>
      <c r="K18255">
        <v>1</v>
      </c>
      <c r="L18255">
        <v>1</v>
      </c>
      <c r="M18255">
        <v>0</v>
      </c>
      <c r="N18255">
        <v>1</v>
      </c>
      <c r="O18255">
        <v>1</v>
      </c>
      <c r="P18255">
        <v>0</v>
      </c>
      <c r="Q18255">
        <v>4</v>
      </c>
      <c r="R18255">
        <v>2</v>
      </c>
      <c r="S18255">
        <v>2</v>
      </c>
      <c r="T18255">
        <v>17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3</v>
      </c>
      <c r="AB18255">
        <v>0</v>
      </c>
      <c r="AC18255">
        <v>3</v>
      </c>
      <c r="AD18255">
        <v>0</v>
      </c>
      <c r="AE18255">
        <v>-3</v>
      </c>
      <c r="AF18255">
        <v>0</v>
      </c>
      <c r="AG18255">
        <v>1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1</v>
      </c>
    </row>
    <row r="18256" spans="1:57" x14ac:dyDescent="0.3">
      <c r="A18256">
        <v>1</v>
      </c>
      <c r="B18256">
        <v>45000</v>
      </c>
      <c r="C18256">
        <v>864000</v>
      </c>
      <c r="D18256">
        <v>30609</v>
      </c>
      <c r="E18256">
        <v>864000</v>
      </c>
      <c r="F18256">
        <v>1.9101E-2</v>
      </c>
      <c r="G18256">
        <v>-11174</v>
      </c>
      <c r="H18256">
        <v>-166</v>
      </c>
      <c r="I18256">
        <v>-1426</v>
      </c>
      <c r="J18256">
        <v>-3575</v>
      </c>
      <c r="K18256">
        <v>1</v>
      </c>
      <c r="L18256">
        <v>1</v>
      </c>
      <c r="M18256">
        <v>0</v>
      </c>
      <c r="N18256">
        <v>1</v>
      </c>
      <c r="O18256">
        <v>0</v>
      </c>
      <c r="P18256">
        <v>0</v>
      </c>
      <c r="Q18256">
        <v>3</v>
      </c>
      <c r="R18256">
        <v>2</v>
      </c>
      <c r="S18256">
        <v>2</v>
      </c>
      <c r="T18256">
        <v>9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-1379</v>
      </c>
      <c r="AF18256">
        <v>0</v>
      </c>
      <c r="AG18256">
        <v>1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0</v>
      </c>
      <c r="BE18256">
        <v>0</v>
      </c>
    </row>
    <row r="18257" spans="1:57" x14ac:dyDescent="0.3">
      <c r="A18257">
        <v>2</v>
      </c>
      <c r="B18257">
        <v>112500</v>
      </c>
      <c r="C18257">
        <v>562491</v>
      </c>
      <c r="D18257">
        <v>27189</v>
      </c>
      <c r="E18257">
        <v>454500</v>
      </c>
      <c r="F18257">
        <v>1.8634000000000001E-2</v>
      </c>
      <c r="G18257">
        <v>-11581</v>
      </c>
      <c r="H18257">
        <v>-3408</v>
      </c>
      <c r="I18257">
        <v>-1224</v>
      </c>
      <c r="J18257">
        <v>-3657</v>
      </c>
      <c r="K18257">
        <v>1</v>
      </c>
      <c r="L18257">
        <v>1</v>
      </c>
      <c r="M18257">
        <v>0</v>
      </c>
      <c r="N18257">
        <v>1</v>
      </c>
      <c r="O18257">
        <v>0</v>
      </c>
      <c r="P18257">
        <v>0</v>
      </c>
      <c r="Q18257">
        <v>4</v>
      </c>
      <c r="R18257">
        <v>2</v>
      </c>
      <c r="S18257">
        <v>2</v>
      </c>
      <c r="T18257">
        <v>18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1</v>
      </c>
      <c r="AB18257">
        <v>0</v>
      </c>
      <c r="AC18257">
        <v>1</v>
      </c>
      <c r="AD18257">
        <v>0</v>
      </c>
      <c r="AE18257">
        <v>-1795</v>
      </c>
      <c r="AF18257">
        <v>0</v>
      </c>
      <c r="AG18257">
        <v>1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0</v>
      </c>
      <c r="BE18257">
        <v>3</v>
      </c>
    </row>
    <row r="18258" spans="1:57" x14ac:dyDescent="0.3">
      <c r="A18258">
        <v>1</v>
      </c>
      <c r="B18258">
        <v>99000</v>
      </c>
      <c r="C18258">
        <v>203760</v>
      </c>
      <c r="D18258">
        <v>13396.5</v>
      </c>
      <c r="E18258">
        <v>180000</v>
      </c>
      <c r="F18258">
        <v>6.3049999999999998E-3</v>
      </c>
      <c r="G18258">
        <v>-11927</v>
      </c>
      <c r="H18258">
        <v>-2050</v>
      </c>
      <c r="I18258">
        <v>-5863</v>
      </c>
      <c r="J18258">
        <v>-345</v>
      </c>
      <c r="K18258">
        <v>1</v>
      </c>
      <c r="L18258">
        <v>1</v>
      </c>
      <c r="M18258">
        <v>0</v>
      </c>
      <c r="N18258">
        <v>1</v>
      </c>
      <c r="O18258">
        <v>0</v>
      </c>
      <c r="P18258">
        <v>0</v>
      </c>
      <c r="Q18258">
        <v>3</v>
      </c>
      <c r="R18258">
        <v>3</v>
      </c>
      <c r="S18258">
        <v>3</v>
      </c>
      <c r="T18258">
        <v>5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1</v>
      </c>
      <c r="AB18258">
        <v>0</v>
      </c>
      <c r="AC18258">
        <v>1</v>
      </c>
      <c r="AD18258">
        <v>0</v>
      </c>
      <c r="AE18258">
        <v>-2097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1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4</v>
      </c>
    </row>
    <row r="18259" spans="1:57" x14ac:dyDescent="0.3">
      <c r="A18259">
        <v>0</v>
      </c>
      <c r="B18259">
        <v>180000</v>
      </c>
      <c r="C18259">
        <v>270000</v>
      </c>
      <c r="D18259">
        <v>13783.5</v>
      </c>
      <c r="E18259">
        <v>270000</v>
      </c>
      <c r="F18259">
        <v>3.5791999999999997E-2</v>
      </c>
      <c r="G18259">
        <v>-18669</v>
      </c>
      <c r="H18259">
        <v>-3307</v>
      </c>
      <c r="I18259">
        <v>-10103</v>
      </c>
      <c r="J18259">
        <v>-2195</v>
      </c>
      <c r="K18259">
        <v>1</v>
      </c>
      <c r="L18259">
        <v>1</v>
      </c>
      <c r="M18259">
        <v>1</v>
      </c>
      <c r="N18259">
        <v>1</v>
      </c>
      <c r="O18259">
        <v>0</v>
      </c>
      <c r="P18259">
        <v>0</v>
      </c>
      <c r="Q18259">
        <v>2</v>
      </c>
      <c r="R18259">
        <v>2</v>
      </c>
      <c r="S18259">
        <v>2</v>
      </c>
      <c r="T18259">
        <v>11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-457</v>
      </c>
      <c r="AF18259">
        <v>0</v>
      </c>
      <c r="AG18259">
        <v>1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1</v>
      </c>
    </row>
    <row r="18260" spans="1:57" x14ac:dyDescent="0.3">
      <c r="A18260">
        <v>0</v>
      </c>
      <c r="B18260">
        <v>126000</v>
      </c>
      <c r="C18260">
        <v>1024740</v>
      </c>
      <c r="D18260">
        <v>52452</v>
      </c>
      <c r="E18260">
        <v>900000</v>
      </c>
      <c r="F18260">
        <v>3.0690000000000001E-3</v>
      </c>
      <c r="G18260">
        <v>-20093</v>
      </c>
      <c r="H18260">
        <v>-1748</v>
      </c>
      <c r="I18260">
        <v>-8547</v>
      </c>
      <c r="J18260">
        <v>-3211</v>
      </c>
      <c r="K18260">
        <v>1</v>
      </c>
      <c r="L18260">
        <v>1</v>
      </c>
      <c r="M18260">
        <v>0</v>
      </c>
      <c r="N18260">
        <v>1</v>
      </c>
      <c r="O18260">
        <v>0</v>
      </c>
      <c r="P18260">
        <v>0</v>
      </c>
      <c r="Q18260">
        <v>2</v>
      </c>
      <c r="R18260">
        <v>3</v>
      </c>
      <c r="S18260">
        <v>3</v>
      </c>
      <c r="T18260">
        <v>10</v>
      </c>
      <c r="U18260">
        <v>0</v>
      </c>
      <c r="V18260">
        <v>0</v>
      </c>
      <c r="W18260">
        <v>0</v>
      </c>
      <c r="X18260">
        <v>0</v>
      </c>
      <c r="Y18260">
        <v>1</v>
      </c>
      <c r="Z18260">
        <v>1</v>
      </c>
      <c r="AA18260">
        <v>1</v>
      </c>
      <c r="AB18260">
        <v>1</v>
      </c>
      <c r="AC18260">
        <v>1</v>
      </c>
      <c r="AD18260">
        <v>1</v>
      </c>
      <c r="AE18260">
        <v>0</v>
      </c>
      <c r="AF18260">
        <v>0</v>
      </c>
      <c r="AG18260">
        <v>1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2</v>
      </c>
      <c r="BD18260">
        <v>0</v>
      </c>
      <c r="BE18260">
        <v>1</v>
      </c>
    </row>
    <row r="18261" spans="1:57" x14ac:dyDescent="0.3">
      <c r="A18261">
        <v>0</v>
      </c>
      <c r="B18261">
        <v>157500</v>
      </c>
      <c r="C18261">
        <v>225000</v>
      </c>
      <c r="D18261">
        <v>11250</v>
      </c>
      <c r="E18261">
        <v>225000</v>
      </c>
      <c r="F18261">
        <v>1.0031999999999999E-2</v>
      </c>
      <c r="G18261">
        <v>-19374</v>
      </c>
      <c r="H18261">
        <v>-2753</v>
      </c>
      <c r="I18261">
        <v>-1785</v>
      </c>
      <c r="J18261">
        <v>-2865</v>
      </c>
      <c r="K18261">
        <v>1</v>
      </c>
      <c r="L18261">
        <v>1</v>
      </c>
      <c r="M18261">
        <v>0</v>
      </c>
      <c r="N18261">
        <v>1</v>
      </c>
      <c r="O18261">
        <v>1</v>
      </c>
      <c r="P18261">
        <v>0</v>
      </c>
      <c r="Q18261">
        <v>2</v>
      </c>
      <c r="R18261">
        <v>2</v>
      </c>
      <c r="S18261">
        <v>2</v>
      </c>
      <c r="T18261">
        <v>6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-1561</v>
      </c>
      <c r="AF18261">
        <v>0</v>
      </c>
      <c r="AG18261">
        <v>1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0</v>
      </c>
      <c r="BE18261">
        <v>5</v>
      </c>
    </row>
    <row r="18262" spans="1:57" x14ac:dyDescent="0.3">
      <c r="A18262">
        <v>0</v>
      </c>
      <c r="B18262">
        <v>180000</v>
      </c>
      <c r="C18262">
        <v>352044</v>
      </c>
      <c r="D18262">
        <v>17253</v>
      </c>
      <c r="E18262">
        <v>247500</v>
      </c>
      <c r="F18262">
        <v>3.1220000000000002E-3</v>
      </c>
      <c r="G18262">
        <v>-17928</v>
      </c>
      <c r="H18262">
        <v>-618</v>
      </c>
      <c r="I18262">
        <v>-4347</v>
      </c>
      <c r="J18262">
        <v>-1484</v>
      </c>
      <c r="K18262">
        <v>1</v>
      </c>
      <c r="L18262">
        <v>1</v>
      </c>
      <c r="M18262">
        <v>0</v>
      </c>
      <c r="N18262">
        <v>1</v>
      </c>
      <c r="O18262">
        <v>0</v>
      </c>
      <c r="P18262">
        <v>0</v>
      </c>
      <c r="Q18262">
        <v>1</v>
      </c>
      <c r="R18262">
        <v>3</v>
      </c>
      <c r="S18262">
        <v>3</v>
      </c>
      <c r="T18262">
        <v>12</v>
      </c>
      <c r="U18262">
        <v>1</v>
      </c>
      <c r="V18262">
        <v>1</v>
      </c>
      <c r="W18262">
        <v>0</v>
      </c>
      <c r="X18262">
        <v>1</v>
      </c>
      <c r="Y18262">
        <v>1</v>
      </c>
      <c r="Z18262">
        <v>0</v>
      </c>
      <c r="AA18262">
        <v>4</v>
      </c>
      <c r="AB18262">
        <v>0</v>
      </c>
      <c r="AC18262">
        <v>4</v>
      </c>
      <c r="AD18262">
        <v>0</v>
      </c>
      <c r="AE18262">
        <v>-1101</v>
      </c>
      <c r="AF18262">
        <v>0</v>
      </c>
      <c r="AG18262">
        <v>1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0</v>
      </c>
      <c r="BB18262">
        <v>0</v>
      </c>
      <c r="BC18262">
        <v>0</v>
      </c>
      <c r="BD18262">
        <v>0</v>
      </c>
      <c r="BE18262">
        <v>3</v>
      </c>
    </row>
    <row r="18263" spans="1:57" x14ac:dyDescent="0.3">
      <c r="A18263">
        <v>0</v>
      </c>
      <c r="B18263">
        <v>112500</v>
      </c>
      <c r="C18263">
        <v>900000</v>
      </c>
      <c r="D18263">
        <v>29380.5</v>
      </c>
      <c r="E18263">
        <v>900000</v>
      </c>
      <c r="F18263">
        <v>2.6391999999999999E-2</v>
      </c>
      <c r="G18263">
        <v>-16117</v>
      </c>
      <c r="H18263">
        <v>-5129</v>
      </c>
      <c r="I18263">
        <v>-24</v>
      </c>
      <c r="J18263">
        <v>-3147</v>
      </c>
      <c r="K18263">
        <v>1</v>
      </c>
      <c r="L18263">
        <v>1</v>
      </c>
      <c r="M18263">
        <v>0</v>
      </c>
      <c r="N18263">
        <v>1</v>
      </c>
      <c r="O18263">
        <v>0</v>
      </c>
      <c r="P18263">
        <v>0</v>
      </c>
      <c r="Q18263">
        <v>1</v>
      </c>
      <c r="R18263">
        <v>2</v>
      </c>
      <c r="S18263">
        <v>2</v>
      </c>
      <c r="T18263">
        <v>12</v>
      </c>
      <c r="U18263">
        <v>0</v>
      </c>
      <c r="V18263">
        <v>0</v>
      </c>
      <c r="W18263">
        <v>0</v>
      </c>
      <c r="X18263">
        <v>1</v>
      </c>
      <c r="Y18263">
        <v>1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-146</v>
      </c>
      <c r="AF18263">
        <v>0</v>
      </c>
      <c r="AG18263">
        <v>1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1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2</v>
      </c>
      <c r="BE18263">
        <v>2</v>
      </c>
    </row>
    <row r="18264" spans="1:57" x14ac:dyDescent="0.3">
      <c r="A18264">
        <v>0</v>
      </c>
      <c r="B18264">
        <v>112500</v>
      </c>
      <c r="C18264">
        <v>521280</v>
      </c>
      <c r="D18264">
        <v>47938.5</v>
      </c>
      <c r="E18264">
        <v>450000</v>
      </c>
      <c r="F18264">
        <v>2.5163999999999999E-2</v>
      </c>
      <c r="G18264">
        <v>-11536</v>
      </c>
      <c r="H18264">
        <v>-939</v>
      </c>
      <c r="I18264">
        <v>-1729</v>
      </c>
      <c r="J18264">
        <v>-2849</v>
      </c>
      <c r="K18264">
        <v>1</v>
      </c>
      <c r="L18264">
        <v>1</v>
      </c>
      <c r="M18264">
        <v>0</v>
      </c>
      <c r="N18264">
        <v>1</v>
      </c>
      <c r="O18264">
        <v>0</v>
      </c>
      <c r="P18264">
        <v>0</v>
      </c>
      <c r="Q18264">
        <v>2</v>
      </c>
      <c r="R18264">
        <v>2</v>
      </c>
      <c r="S18264">
        <v>2</v>
      </c>
      <c r="T18264">
        <v>1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-2241</v>
      </c>
      <c r="AF18264">
        <v>0</v>
      </c>
      <c r="AG18264">
        <v>1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>
        <v>0</v>
      </c>
      <c r="BA18264">
        <v>0</v>
      </c>
      <c r="BB18264">
        <v>0</v>
      </c>
      <c r="BC18264">
        <v>1</v>
      </c>
      <c r="BD18264">
        <v>2</v>
      </c>
      <c r="BE18264">
        <v>0</v>
      </c>
    </row>
    <row r="18265" spans="1:57" x14ac:dyDescent="0.3">
      <c r="A18265">
        <v>0</v>
      </c>
      <c r="B18265">
        <v>166500</v>
      </c>
      <c r="C18265">
        <v>720000</v>
      </c>
      <c r="D18265">
        <v>36760.5</v>
      </c>
      <c r="E18265">
        <v>720000</v>
      </c>
      <c r="F18265">
        <v>3.0755000000000001E-2</v>
      </c>
      <c r="G18265">
        <v>-11241</v>
      </c>
      <c r="H18265">
        <v>-377</v>
      </c>
      <c r="I18265">
        <v>-5103</v>
      </c>
      <c r="J18265">
        <v>-3768</v>
      </c>
      <c r="K18265">
        <v>1</v>
      </c>
      <c r="L18265">
        <v>1</v>
      </c>
      <c r="M18265">
        <v>0</v>
      </c>
      <c r="N18265">
        <v>1</v>
      </c>
      <c r="O18265">
        <v>0</v>
      </c>
      <c r="P18265">
        <v>0</v>
      </c>
      <c r="Q18265">
        <v>2</v>
      </c>
      <c r="R18265">
        <v>2</v>
      </c>
      <c r="S18265">
        <v>2</v>
      </c>
      <c r="T18265">
        <v>15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1</v>
      </c>
      <c r="AB18265">
        <v>0</v>
      </c>
      <c r="AC18265">
        <v>1</v>
      </c>
      <c r="AD18265">
        <v>0</v>
      </c>
      <c r="AE18265">
        <v>-2003</v>
      </c>
      <c r="AF18265">
        <v>0</v>
      </c>
      <c r="AG18265">
        <v>1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2</v>
      </c>
    </row>
    <row r="18266" spans="1:57" x14ac:dyDescent="0.3">
      <c r="A18266">
        <v>0</v>
      </c>
      <c r="B18266">
        <v>225000</v>
      </c>
      <c r="C18266">
        <v>376920</v>
      </c>
      <c r="D18266">
        <v>18261</v>
      </c>
      <c r="E18266">
        <v>270000</v>
      </c>
      <c r="F18266">
        <v>2.5163999999999999E-2</v>
      </c>
      <c r="G18266">
        <v>-14404</v>
      </c>
      <c r="H18266">
        <v>-3498</v>
      </c>
      <c r="I18266">
        <v>-8511</v>
      </c>
      <c r="J18266">
        <v>-5107</v>
      </c>
      <c r="K18266">
        <v>1</v>
      </c>
      <c r="L18266">
        <v>1</v>
      </c>
      <c r="M18266">
        <v>0</v>
      </c>
      <c r="N18266">
        <v>1</v>
      </c>
      <c r="O18266">
        <v>0</v>
      </c>
      <c r="P18266">
        <v>0</v>
      </c>
      <c r="Q18266">
        <v>2</v>
      </c>
      <c r="R18266">
        <v>2</v>
      </c>
      <c r="S18266">
        <v>2</v>
      </c>
      <c r="T18266">
        <v>15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5</v>
      </c>
      <c r="AB18266">
        <v>0</v>
      </c>
      <c r="AC18266">
        <v>5</v>
      </c>
      <c r="AD18266">
        <v>0</v>
      </c>
      <c r="AE18266">
        <v>-1546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1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>
        <v>0</v>
      </c>
      <c r="BA18266">
        <v>0</v>
      </c>
      <c r="BB18266">
        <v>0</v>
      </c>
      <c r="BC18266">
        <v>1</v>
      </c>
      <c r="BD18266">
        <v>0</v>
      </c>
      <c r="BE18266">
        <v>1</v>
      </c>
    </row>
    <row r="18267" spans="1:57" x14ac:dyDescent="0.3">
      <c r="A18267">
        <v>0</v>
      </c>
      <c r="B18267">
        <v>270000</v>
      </c>
      <c r="C18267">
        <v>1185282</v>
      </c>
      <c r="D18267">
        <v>32593.5</v>
      </c>
      <c r="E18267">
        <v>1035000</v>
      </c>
      <c r="F18267">
        <v>4.6219999999999997E-2</v>
      </c>
      <c r="G18267">
        <v>-17968</v>
      </c>
      <c r="H18267">
        <v>-895</v>
      </c>
      <c r="I18267">
        <v>-10242</v>
      </c>
      <c r="J18267">
        <v>-1517</v>
      </c>
      <c r="K18267">
        <v>1</v>
      </c>
      <c r="L18267">
        <v>1</v>
      </c>
      <c r="M18267">
        <v>1</v>
      </c>
      <c r="N18267">
        <v>1</v>
      </c>
      <c r="O18267">
        <v>0</v>
      </c>
      <c r="P18267">
        <v>0</v>
      </c>
      <c r="Q18267">
        <v>2</v>
      </c>
      <c r="R18267">
        <v>1</v>
      </c>
      <c r="S18267">
        <v>1</v>
      </c>
      <c r="T18267">
        <v>11</v>
      </c>
      <c r="U18267">
        <v>0</v>
      </c>
      <c r="V18267">
        <v>0</v>
      </c>
      <c r="W18267">
        <v>0</v>
      </c>
      <c r="X18267">
        <v>1</v>
      </c>
      <c r="Y18267">
        <v>0</v>
      </c>
      <c r="Z18267">
        <v>1</v>
      </c>
      <c r="AA18267">
        <v>1</v>
      </c>
      <c r="AB18267">
        <v>0</v>
      </c>
      <c r="AC18267">
        <v>1</v>
      </c>
      <c r="AD18267">
        <v>0</v>
      </c>
      <c r="AE18267">
        <v>-235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>
        <v>0</v>
      </c>
      <c r="BE18267">
        <v>0</v>
      </c>
    </row>
    <row r="18268" spans="1:57" x14ac:dyDescent="0.3">
      <c r="A18268">
        <v>2</v>
      </c>
      <c r="B18268">
        <v>90000</v>
      </c>
      <c r="C18268">
        <v>247500</v>
      </c>
      <c r="D18268">
        <v>12375</v>
      </c>
      <c r="E18268">
        <v>247500</v>
      </c>
      <c r="F18268">
        <v>3.1329000000000003E-2</v>
      </c>
      <c r="G18268">
        <v>-12458</v>
      </c>
      <c r="H18268">
        <v>-444</v>
      </c>
      <c r="I18268">
        <v>-665</v>
      </c>
      <c r="J18268">
        <v>-1226</v>
      </c>
      <c r="K18268">
        <v>1</v>
      </c>
      <c r="L18268">
        <v>1</v>
      </c>
      <c r="M18268">
        <v>1</v>
      </c>
      <c r="N18268">
        <v>1</v>
      </c>
      <c r="O18268">
        <v>0</v>
      </c>
      <c r="P18268">
        <v>0</v>
      </c>
      <c r="Q18268">
        <v>4</v>
      </c>
      <c r="R18268">
        <v>2</v>
      </c>
      <c r="S18268">
        <v>2</v>
      </c>
      <c r="T18268">
        <v>16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-674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1</v>
      </c>
      <c r="BE18268">
        <v>0</v>
      </c>
    </row>
    <row r="18269" spans="1:57" x14ac:dyDescent="0.3">
      <c r="A18269">
        <v>0</v>
      </c>
      <c r="B18269">
        <v>135000</v>
      </c>
      <c r="C18269">
        <v>485190</v>
      </c>
      <c r="D18269">
        <v>24772.5</v>
      </c>
      <c r="E18269">
        <v>405000</v>
      </c>
      <c r="F18269">
        <v>3.1329000000000003E-2</v>
      </c>
      <c r="G18269">
        <v>-16814</v>
      </c>
      <c r="H18269">
        <v>-6614</v>
      </c>
      <c r="I18269">
        <v>-193</v>
      </c>
      <c r="J18269">
        <v>-339</v>
      </c>
      <c r="K18269">
        <v>1</v>
      </c>
      <c r="L18269">
        <v>1</v>
      </c>
      <c r="M18269">
        <v>0</v>
      </c>
      <c r="N18269">
        <v>1</v>
      </c>
      <c r="O18269">
        <v>0</v>
      </c>
      <c r="P18269">
        <v>0</v>
      </c>
      <c r="Q18269">
        <v>1</v>
      </c>
      <c r="R18269">
        <v>2</v>
      </c>
      <c r="S18269">
        <v>2</v>
      </c>
      <c r="T18269">
        <v>1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3</v>
      </c>
      <c r="AB18269">
        <v>0</v>
      </c>
      <c r="AC18269">
        <v>3</v>
      </c>
      <c r="AD18269">
        <v>0</v>
      </c>
      <c r="AE18269">
        <v>-1865</v>
      </c>
      <c r="AF18269">
        <v>0</v>
      </c>
      <c r="AG18269">
        <v>1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0</v>
      </c>
      <c r="AW18269">
        <v>0</v>
      </c>
      <c r="AX18269">
        <v>0</v>
      </c>
      <c r="AY18269">
        <v>0</v>
      </c>
      <c r="AZ18269">
        <v>0</v>
      </c>
      <c r="BA18269">
        <v>0</v>
      </c>
      <c r="BB18269">
        <v>0</v>
      </c>
      <c r="BC18269">
        <v>0</v>
      </c>
      <c r="BD18269">
        <v>0</v>
      </c>
      <c r="BE18269">
        <v>4</v>
      </c>
    </row>
    <row r="18270" spans="1:57" x14ac:dyDescent="0.3">
      <c r="A18270">
        <v>0</v>
      </c>
      <c r="B18270">
        <v>202500</v>
      </c>
      <c r="C18270">
        <v>495000</v>
      </c>
      <c r="D18270">
        <v>23814</v>
      </c>
      <c r="E18270">
        <v>495000</v>
      </c>
      <c r="F18270">
        <v>1.8800999999999998E-2</v>
      </c>
      <c r="G18270">
        <v>-14059</v>
      </c>
      <c r="H18270">
        <v>-867</v>
      </c>
      <c r="I18270">
        <v>-7328</v>
      </c>
      <c r="J18270">
        <v>-4355</v>
      </c>
      <c r="K18270">
        <v>1</v>
      </c>
      <c r="L18270">
        <v>1</v>
      </c>
      <c r="M18270">
        <v>1</v>
      </c>
      <c r="N18270">
        <v>1</v>
      </c>
      <c r="O18270">
        <v>0</v>
      </c>
      <c r="P18270">
        <v>0</v>
      </c>
      <c r="Q18270">
        <v>2</v>
      </c>
      <c r="R18270">
        <v>2</v>
      </c>
      <c r="S18270">
        <v>2</v>
      </c>
      <c r="T18270">
        <v>11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1</v>
      </c>
      <c r="AB18270">
        <v>0</v>
      </c>
      <c r="AC18270">
        <v>1</v>
      </c>
      <c r="AD18270">
        <v>0</v>
      </c>
      <c r="AE18270">
        <v>-1723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1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>
        <v>0</v>
      </c>
      <c r="BA18270">
        <v>0</v>
      </c>
      <c r="BB18270">
        <v>0</v>
      </c>
      <c r="BC18270">
        <v>0</v>
      </c>
      <c r="BD18270">
        <v>0</v>
      </c>
      <c r="BE18270">
        <v>2</v>
      </c>
    </row>
    <row r="18271" spans="1:57" x14ac:dyDescent="0.3">
      <c r="A18271">
        <v>0</v>
      </c>
      <c r="B18271">
        <v>72000</v>
      </c>
      <c r="C18271">
        <v>612612</v>
      </c>
      <c r="D18271">
        <v>24102</v>
      </c>
      <c r="E18271">
        <v>495000</v>
      </c>
      <c r="F18271">
        <v>1.8029E-2</v>
      </c>
      <c r="G18271">
        <v>-17881</v>
      </c>
      <c r="H18271">
        <v>-5415</v>
      </c>
      <c r="I18271">
        <v>-9766</v>
      </c>
      <c r="J18271">
        <v>-1415</v>
      </c>
      <c r="K18271">
        <v>1</v>
      </c>
      <c r="L18271">
        <v>1</v>
      </c>
      <c r="M18271">
        <v>0</v>
      </c>
      <c r="N18271">
        <v>1</v>
      </c>
      <c r="O18271">
        <v>1</v>
      </c>
      <c r="P18271">
        <v>0</v>
      </c>
      <c r="Q18271">
        <v>1</v>
      </c>
      <c r="R18271">
        <v>3</v>
      </c>
      <c r="S18271">
        <v>2</v>
      </c>
      <c r="T18271">
        <v>1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-1</v>
      </c>
      <c r="AF18271">
        <v>0</v>
      </c>
      <c r="AG18271">
        <v>1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0</v>
      </c>
      <c r="BE18271">
        <v>0</v>
      </c>
    </row>
    <row r="18272" spans="1:57" x14ac:dyDescent="0.3">
      <c r="A18272">
        <v>2</v>
      </c>
      <c r="B18272">
        <v>180000</v>
      </c>
      <c r="C18272">
        <v>522000</v>
      </c>
      <c r="D18272">
        <v>20358</v>
      </c>
      <c r="E18272">
        <v>522000</v>
      </c>
      <c r="F18272">
        <v>3.0755000000000001E-2</v>
      </c>
      <c r="G18272">
        <v>-14617</v>
      </c>
      <c r="H18272">
        <v>-1287</v>
      </c>
      <c r="I18272">
        <v>-8726</v>
      </c>
      <c r="J18272">
        <v>-4416</v>
      </c>
      <c r="K18272">
        <v>1</v>
      </c>
      <c r="L18272">
        <v>1</v>
      </c>
      <c r="M18272">
        <v>1</v>
      </c>
      <c r="N18272">
        <v>1</v>
      </c>
      <c r="O18272">
        <v>0</v>
      </c>
      <c r="P18272">
        <v>0</v>
      </c>
      <c r="Q18272">
        <v>4</v>
      </c>
      <c r="R18272">
        <v>2</v>
      </c>
      <c r="S18272">
        <v>2</v>
      </c>
      <c r="T18272">
        <v>10</v>
      </c>
      <c r="U18272">
        <v>0</v>
      </c>
      <c r="V18272">
        <v>0</v>
      </c>
      <c r="W18272">
        <v>0</v>
      </c>
      <c r="X18272">
        <v>0</v>
      </c>
      <c r="Y18272">
        <v>1</v>
      </c>
      <c r="Z18272">
        <v>1</v>
      </c>
      <c r="AA18272">
        <v>3</v>
      </c>
      <c r="AB18272">
        <v>0</v>
      </c>
      <c r="AC18272">
        <v>3</v>
      </c>
      <c r="AD18272">
        <v>0</v>
      </c>
      <c r="AE18272">
        <v>-656</v>
      </c>
      <c r="AF18272">
        <v>0</v>
      </c>
      <c r="AG18272">
        <v>1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>
        <v>0</v>
      </c>
      <c r="BE18272">
        <v>0</v>
      </c>
    </row>
    <row r="18273" spans="1:57" x14ac:dyDescent="0.3">
      <c r="A18273">
        <v>0</v>
      </c>
      <c r="B18273">
        <v>247500</v>
      </c>
      <c r="C18273">
        <v>916470</v>
      </c>
      <c r="D18273">
        <v>26928</v>
      </c>
      <c r="E18273">
        <v>765000</v>
      </c>
      <c r="F18273">
        <v>1.0643E-2</v>
      </c>
      <c r="G18273">
        <v>-17677</v>
      </c>
      <c r="H18273">
        <v>-619</v>
      </c>
      <c r="I18273">
        <v>-7925</v>
      </c>
      <c r="J18273">
        <v>-1213</v>
      </c>
      <c r="K18273">
        <v>1</v>
      </c>
      <c r="L18273">
        <v>1</v>
      </c>
      <c r="M18273">
        <v>0</v>
      </c>
      <c r="N18273">
        <v>1</v>
      </c>
      <c r="O18273">
        <v>0</v>
      </c>
      <c r="P18273">
        <v>0</v>
      </c>
      <c r="Q18273">
        <v>2</v>
      </c>
      <c r="R18273">
        <v>2</v>
      </c>
      <c r="S18273">
        <v>2</v>
      </c>
      <c r="T18273">
        <v>12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2</v>
      </c>
      <c r="AB18273">
        <v>0</v>
      </c>
      <c r="AC18273">
        <v>2</v>
      </c>
      <c r="AD18273">
        <v>0</v>
      </c>
      <c r="AE18273">
        <v>-1611</v>
      </c>
      <c r="AF18273">
        <v>0</v>
      </c>
      <c r="AG18273">
        <v>1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4</v>
      </c>
    </row>
    <row r="18274" spans="1:57" x14ac:dyDescent="0.3">
      <c r="A18274">
        <v>0</v>
      </c>
      <c r="B18274">
        <v>225000</v>
      </c>
      <c r="C18274">
        <v>405000</v>
      </c>
      <c r="D18274">
        <v>20250</v>
      </c>
      <c r="E18274">
        <v>405000</v>
      </c>
      <c r="F18274">
        <v>3.1329000000000003E-2</v>
      </c>
      <c r="G18274">
        <v>-18323</v>
      </c>
      <c r="H18274">
        <v>-3062</v>
      </c>
      <c r="I18274">
        <v>-5802</v>
      </c>
      <c r="J18274">
        <v>-1617</v>
      </c>
      <c r="K18274">
        <v>1</v>
      </c>
      <c r="L18274">
        <v>1</v>
      </c>
      <c r="M18274">
        <v>0</v>
      </c>
      <c r="N18274">
        <v>1</v>
      </c>
      <c r="O18274">
        <v>1</v>
      </c>
      <c r="P18274">
        <v>0</v>
      </c>
      <c r="Q18274">
        <v>2</v>
      </c>
      <c r="R18274">
        <v>2</v>
      </c>
      <c r="S18274">
        <v>2</v>
      </c>
      <c r="T18274">
        <v>15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-742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1</v>
      </c>
    </row>
    <row r="18275" spans="1:57" x14ac:dyDescent="0.3">
      <c r="A18275">
        <v>2</v>
      </c>
      <c r="B18275">
        <v>90000</v>
      </c>
      <c r="C18275">
        <v>679500</v>
      </c>
      <c r="D18275">
        <v>28917</v>
      </c>
      <c r="E18275">
        <v>679500</v>
      </c>
      <c r="F18275">
        <v>2.6391999999999999E-2</v>
      </c>
      <c r="G18275">
        <v>-14590</v>
      </c>
      <c r="H18275">
        <v>-6493</v>
      </c>
      <c r="I18275">
        <v>-2998</v>
      </c>
      <c r="J18275">
        <v>-4677</v>
      </c>
      <c r="K18275">
        <v>1</v>
      </c>
      <c r="L18275">
        <v>1</v>
      </c>
      <c r="M18275">
        <v>0</v>
      </c>
      <c r="N18275">
        <v>1</v>
      </c>
      <c r="O18275">
        <v>0</v>
      </c>
      <c r="P18275">
        <v>0</v>
      </c>
      <c r="Q18275">
        <v>4</v>
      </c>
      <c r="R18275">
        <v>2</v>
      </c>
      <c r="S18275">
        <v>2</v>
      </c>
      <c r="T18275">
        <v>11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2</v>
      </c>
      <c r="AB18275">
        <v>0</v>
      </c>
      <c r="AC18275">
        <v>2</v>
      </c>
      <c r="AD18275">
        <v>0</v>
      </c>
      <c r="AE18275">
        <v>0</v>
      </c>
      <c r="AF18275">
        <v>0</v>
      </c>
      <c r="AG18275">
        <v>1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3</v>
      </c>
      <c r="BD18275">
        <v>0</v>
      </c>
      <c r="BE18275">
        <v>2</v>
      </c>
    </row>
    <row r="18276" spans="1:57" x14ac:dyDescent="0.3">
      <c r="A18276">
        <v>1</v>
      </c>
      <c r="B18276">
        <v>337500</v>
      </c>
      <c r="C18276">
        <v>1061599.5</v>
      </c>
      <c r="D18276">
        <v>31041</v>
      </c>
      <c r="E18276">
        <v>927000</v>
      </c>
      <c r="F18276">
        <v>3.5409999999999999E-3</v>
      </c>
      <c r="G18276">
        <v>-11321</v>
      </c>
      <c r="H18276">
        <v>-1782</v>
      </c>
      <c r="I18276">
        <v>-539</v>
      </c>
      <c r="J18276">
        <v>-1130</v>
      </c>
      <c r="K18276">
        <v>1</v>
      </c>
      <c r="L18276">
        <v>1</v>
      </c>
      <c r="M18276">
        <v>0</v>
      </c>
      <c r="N18276">
        <v>1</v>
      </c>
      <c r="O18276">
        <v>0</v>
      </c>
      <c r="P18276">
        <v>0</v>
      </c>
      <c r="Q18276">
        <v>3</v>
      </c>
      <c r="R18276">
        <v>1</v>
      </c>
      <c r="S18276">
        <v>1</v>
      </c>
      <c r="T18276">
        <v>16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1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1</v>
      </c>
    </row>
    <row r="18277" spans="1:57" x14ac:dyDescent="0.3">
      <c r="A18277">
        <v>1</v>
      </c>
      <c r="B18277">
        <v>162000</v>
      </c>
      <c r="C18277">
        <v>506925</v>
      </c>
      <c r="D18277">
        <v>54724.5</v>
      </c>
      <c r="E18277">
        <v>481500</v>
      </c>
      <c r="F18277">
        <v>2.0246E-2</v>
      </c>
      <c r="G18277">
        <v>-14356</v>
      </c>
      <c r="H18277">
        <v>-569</v>
      </c>
      <c r="I18277">
        <v>-4927</v>
      </c>
      <c r="J18277">
        <v>-5027</v>
      </c>
      <c r="K18277">
        <v>1</v>
      </c>
      <c r="L18277">
        <v>1</v>
      </c>
      <c r="M18277">
        <v>0</v>
      </c>
      <c r="N18277">
        <v>0</v>
      </c>
      <c r="O18277">
        <v>0</v>
      </c>
      <c r="P18277">
        <v>1</v>
      </c>
      <c r="Q18277">
        <v>3</v>
      </c>
      <c r="R18277">
        <v>3</v>
      </c>
      <c r="S18277">
        <v>3</v>
      </c>
      <c r="T18277">
        <v>9</v>
      </c>
      <c r="U18277">
        <v>0</v>
      </c>
      <c r="V18277">
        <v>0</v>
      </c>
      <c r="W18277">
        <v>0</v>
      </c>
      <c r="X18277">
        <v>0</v>
      </c>
      <c r="Y18277">
        <v>1</v>
      </c>
      <c r="Z18277">
        <v>1</v>
      </c>
      <c r="AA18277">
        <v>0</v>
      </c>
      <c r="AB18277">
        <v>0</v>
      </c>
      <c r="AC18277">
        <v>0</v>
      </c>
      <c r="AD18277">
        <v>0</v>
      </c>
      <c r="AE18277">
        <v>-1123</v>
      </c>
      <c r="AF18277">
        <v>0</v>
      </c>
      <c r="AG18277">
        <v>1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1</v>
      </c>
      <c r="BC18277">
        <v>0</v>
      </c>
      <c r="BD18277">
        <v>0</v>
      </c>
      <c r="BE18277">
        <v>0</v>
      </c>
    </row>
    <row r="18278" spans="1:57" x14ac:dyDescent="0.3">
      <c r="A18278">
        <v>0</v>
      </c>
      <c r="B18278">
        <v>180000</v>
      </c>
      <c r="C18278">
        <v>497520</v>
      </c>
      <c r="D18278">
        <v>52920</v>
      </c>
      <c r="E18278">
        <v>450000</v>
      </c>
      <c r="F18278">
        <v>3.0690000000000001E-3</v>
      </c>
      <c r="G18278">
        <v>-9866</v>
      </c>
      <c r="H18278">
        <v>-1684</v>
      </c>
      <c r="I18278">
        <v>-4492</v>
      </c>
      <c r="J18278">
        <v>-2538</v>
      </c>
      <c r="K18278">
        <v>1</v>
      </c>
      <c r="L18278">
        <v>1</v>
      </c>
      <c r="M18278">
        <v>0</v>
      </c>
      <c r="N18278">
        <v>1</v>
      </c>
      <c r="O18278">
        <v>1</v>
      </c>
      <c r="P18278">
        <v>0</v>
      </c>
      <c r="Q18278">
        <v>1</v>
      </c>
      <c r="R18278">
        <v>3</v>
      </c>
      <c r="S18278">
        <v>3</v>
      </c>
      <c r="T18278">
        <v>11</v>
      </c>
      <c r="U18278">
        <v>0</v>
      </c>
      <c r="V18278">
        <v>0</v>
      </c>
      <c r="W18278">
        <v>0</v>
      </c>
      <c r="X18278">
        <v>0</v>
      </c>
      <c r="Y18278">
        <v>1</v>
      </c>
      <c r="Z18278">
        <v>1</v>
      </c>
      <c r="AA18278">
        <v>3</v>
      </c>
      <c r="AB18278">
        <v>0</v>
      </c>
      <c r="AC18278">
        <v>3</v>
      </c>
      <c r="AD18278">
        <v>0</v>
      </c>
      <c r="AE18278">
        <v>-372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1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</row>
    <row r="18279" spans="1:57" x14ac:dyDescent="0.3">
      <c r="A18279">
        <v>0</v>
      </c>
      <c r="B18279">
        <v>157500</v>
      </c>
      <c r="C18279">
        <v>450000</v>
      </c>
      <c r="D18279">
        <v>22500</v>
      </c>
      <c r="E18279">
        <v>450000</v>
      </c>
      <c r="F18279">
        <v>1.4463999999999999E-2</v>
      </c>
      <c r="G18279">
        <v>-17709</v>
      </c>
      <c r="H18279">
        <v>-376</v>
      </c>
      <c r="I18279">
        <v>-9189</v>
      </c>
      <c r="J18279">
        <v>-1250</v>
      </c>
      <c r="K18279">
        <v>1</v>
      </c>
      <c r="L18279">
        <v>1</v>
      </c>
      <c r="M18279">
        <v>0</v>
      </c>
      <c r="N18279">
        <v>1</v>
      </c>
      <c r="O18279">
        <v>0</v>
      </c>
      <c r="P18279">
        <v>0</v>
      </c>
      <c r="Q18279">
        <v>1</v>
      </c>
      <c r="R18279">
        <v>2</v>
      </c>
      <c r="S18279">
        <v>2</v>
      </c>
      <c r="T18279">
        <v>5</v>
      </c>
      <c r="U18279">
        <v>0</v>
      </c>
      <c r="V18279">
        <v>0</v>
      </c>
      <c r="W18279">
        <v>0</v>
      </c>
      <c r="X18279">
        <v>0</v>
      </c>
      <c r="Y18279">
        <v>1</v>
      </c>
      <c r="Z18279">
        <v>1</v>
      </c>
      <c r="AA18279">
        <v>0</v>
      </c>
      <c r="AB18279">
        <v>0</v>
      </c>
      <c r="AC18279">
        <v>0</v>
      </c>
      <c r="AD18279">
        <v>0</v>
      </c>
      <c r="AE18279">
        <v>-1572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1</v>
      </c>
      <c r="BC18279">
        <v>0</v>
      </c>
      <c r="BD18279">
        <v>1</v>
      </c>
      <c r="BE18279">
        <v>4</v>
      </c>
    </row>
    <row r="18280" spans="1:57" x14ac:dyDescent="0.3">
      <c r="A18280">
        <v>1</v>
      </c>
      <c r="B18280">
        <v>103500</v>
      </c>
      <c r="C18280">
        <v>254700</v>
      </c>
      <c r="D18280">
        <v>20250</v>
      </c>
      <c r="E18280">
        <v>225000</v>
      </c>
      <c r="F18280">
        <v>2.042E-3</v>
      </c>
      <c r="G18280">
        <v>-14699</v>
      </c>
      <c r="H18280">
        <v>-1413</v>
      </c>
      <c r="I18280">
        <v>-603</v>
      </c>
      <c r="J18280">
        <v>-4192</v>
      </c>
      <c r="K18280">
        <v>1</v>
      </c>
      <c r="L18280">
        <v>1</v>
      </c>
      <c r="M18280">
        <v>0</v>
      </c>
      <c r="N18280">
        <v>1</v>
      </c>
      <c r="O18280">
        <v>0</v>
      </c>
      <c r="P18280">
        <v>0</v>
      </c>
      <c r="Q18280">
        <v>3</v>
      </c>
      <c r="R18280">
        <v>3</v>
      </c>
      <c r="S18280">
        <v>3</v>
      </c>
      <c r="T18280">
        <v>12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-253</v>
      </c>
      <c r="AF18280">
        <v>0</v>
      </c>
      <c r="AG18280">
        <v>1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0</v>
      </c>
      <c r="BB18280">
        <v>0</v>
      </c>
      <c r="BC18280">
        <v>0</v>
      </c>
      <c r="BD18280">
        <v>0</v>
      </c>
      <c r="BE18280">
        <v>0</v>
      </c>
    </row>
    <row r="18281" spans="1:57" x14ac:dyDescent="0.3">
      <c r="A18281">
        <v>0</v>
      </c>
      <c r="B18281">
        <v>90000</v>
      </c>
      <c r="C18281">
        <v>450000</v>
      </c>
      <c r="D18281">
        <v>21888</v>
      </c>
      <c r="E18281">
        <v>450000</v>
      </c>
      <c r="F18281">
        <v>1.4463999999999999E-2</v>
      </c>
      <c r="G18281">
        <v>-11368</v>
      </c>
      <c r="H18281">
        <v>-1240</v>
      </c>
      <c r="I18281">
        <v>-1441</v>
      </c>
      <c r="J18281">
        <v>-962</v>
      </c>
      <c r="K18281">
        <v>1</v>
      </c>
      <c r="L18281">
        <v>1</v>
      </c>
      <c r="M18281">
        <v>1</v>
      </c>
      <c r="N18281">
        <v>1</v>
      </c>
      <c r="O18281">
        <v>0</v>
      </c>
      <c r="P18281">
        <v>0</v>
      </c>
      <c r="Q18281">
        <v>2</v>
      </c>
      <c r="R18281">
        <v>2</v>
      </c>
      <c r="S18281">
        <v>2</v>
      </c>
      <c r="T18281">
        <v>12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-714</v>
      </c>
      <c r="AF18281">
        <v>0</v>
      </c>
      <c r="AG18281">
        <v>1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>
        <v>0</v>
      </c>
      <c r="BE18281">
        <v>1</v>
      </c>
    </row>
    <row r="18282" spans="1:57" x14ac:dyDescent="0.3">
      <c r="A18282">
        <v>1</v>
      </c>
      <c r="B18282">
        <v>360000</v>
      </c>
      <c r="C18282">
        <v>722430</v>
      </c>
      <c r="D18282">
        <v>21253.5</v>
      </c>
      <c r="E18282">
        <v>517500</v>
      </c>
      <c r="F18282">
        <v>4.6219999999999997E-2</v>
      </c>
      <c r="G18282">
        <v>-19638</v>
      </c>
      <c r="H18282">
        <v>-691</v>
      </c>
      <c r="I18282">
        <v>-4449</v>
      </c>
      <c r="J18282">
        <v>-3163</v>
      </c>
      <c r="K18282">
        <v>1</v>
      </c>
      <c r="L18282">
        <v>1</v>
      </c>
      <c r="M18282">
        <v>0</v>
      </c>
      <c r="N18282">
        <v>1</v>
      </c>
      <c r="O18282">
        <v>0</v>
      </c>
      <c r="P18282">
        <v>0</v>
      </c>
      <c r="Q18282">
        <v>3</v>
      </c>
      <c r="R18282">
        <v>1</v>
      </c>
      <c r="S18282">
        <v>1</v>
      </c>
      <c r="T18282">
        <v>14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1</v>
      </c>
      <c r="AB18282">
        <v>0</v>
      </c>
      <c r="AC18282">
        <v>1</v>
      </c>
      <c r="AD18282">
        <v>0</v>
      </c>
      <c r="AE18282">
        <v>-1286</v>
      </c>
      <c r="AF18282">
        <v>0</v>
      </c>
      <c r="AG18282">
        <v>1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>
        <v>1</v>
      </c>
      <c r="BE18282">
        <v>1</v>
      </c>
    </row>
    <row r="18283" spans="1:57" x14ac:dyDescent="0.3">
      <c r="A18283">
        <v>1</v>
      </c>
      <c r="B18283">
        <v>180000</v>
      </c>
      <c r="C18283">
        <v>389844</v>
      </c>
      <c r="D18283">
        <v>21145.5</v>
      </c>
      <c r="E18283">
        <v>315000</v>
      </c>
      <c r="F18283">
        <v>1.4170000000000001E-3</v>
      </c>
      <c r="G18283">
        <v>-11497</v>
      </c>
      <c r="H18283">
        <v>-3544</v>
      </c>
      <c r="I18283">
        <v>-2861</v>
      </c>
      <c r="J18283">
        <v>-3157</v>
      </c>
      <c r="K18283">
        <v>1</v>
      </c>
      <c r="L18283">
        <v>1</v>
      </c>
      <c r="M18283">
        <v>0</v>
      </c>
      <c r="N18283">
        <v>1</v>
      </c>
      <c r="O18283">
        <v>1</v>
      </c>
      <c r="P18283">
        <v>0</v>
      </c>
      <c r="Q18283">
        <v>3</v>
      </c>
      <c r="R18283">
        <v>2</v>
      </c>
      <c r="S18283">
        <v>2</v>
      </c>
      <c r="T18283">
        <v>9</v>
      </c>
      <c r="U18283">
        <v>0</v>
      </c>
      <c r="V18283">
        <v>0</v>
      </c>
      <c r="W18283">
        <v>0</v>
      </c>
      <c r="X18283">
        <v>0</v>
      </c>
      <c r="Y18283">
        <v>1</v>
      </c>
      <c r="Z18283">
        <v>1</v>
      </c>
      <c r="AA18283">
        <v>1</v>
      </c>
      <c r="AB18283">
        <v>0</v>
      </c>
      <c r="AC18283">
        <v>1</v>
      </c>
      <c r="AD18283">
        <v>0</v>
      </c>
      <c r="AE18283">
        <v>-1728</v>
      </c>
      <c r="AF18283">
        <v>0</v>
      </c>
      <c r="AG18283">
        <v>1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1</v>
      </c>
      <c r="BD18283">
        <v>1</v>
      </c>
      <c r="BE18283">
        <v>3</v>
      </c>
    </row>
    <row r="18284" spans="1:57" x14ac:dyDescent="0.3">
      <c r="A18284">
        <v>0</v>
      </c>
      <c r="B18284">
        <v>270000</v>
      </c>
      <c r="C18284">
        <v>1006920</v>
      </c>
      <c r="D18284">
        <v>40063.5</v>
      </c>
      <c r="E18284">
        <v>900000</v>
      </c>
      <c r="F18284">
        <v>2.5163999999999999E-2</v>
      </c>
      <c r="G18284">
        <v>-19273</v>
      </c>
      <c r="H18284">
        <v>-12125</v>
      </c>
      <c r="I18284">
        <v>-472</v>
      </c>
      <c r="J18284">
        <v>-2687</v>
      </c>
      <c r="K18284">
        <v>1</v>
      </c>
      <c r="L18284">
        <v>1</v>
      </c>
      <c r="M18284">
        <v>0</v>
      </c>
      <c r="N18284">
        <v>1</v>
      </c>
      <c r="O18284">
        <v>0</v>
      </c>
      <c r="P18284">
        <v>0</v>
      </c>
      <c r="Q18284">
        <v>2</v>
      </c>
      <c r="R18284">
        <v>2</v>
      </c>
      <c r="S18284">
        <v>2</v>
      </c>
      <c r="T18284">
        <v>14</v>
      </c>
      <c r="U18284">
        <v>0</v>
      </c>
      <c r="V18284">
        <v>0</v>
      </c>
      <c r="W18284">
        <v>0</v>
      </c>
      <c r="X18284">
        <v>0</v>
      </c>
      <c r="Y18284">
        <v>1</v>
      </c>
      <c r="Z18284">
        <v>1</v>
      </c>
      <c r="AA18284">
        <v>1</v>
      </c>
      <c r="AB18284">
        <v>0</v>
      </c>
      <c r="AC18284">
        <v>1</v>
      </c>
      <c r="AD18284">
        <v>0</v>
      </c>
      <c r="AE18284">
        <v>0</v>
      </c>
      <c r="AF18284">
        <v>0</v>
      </c>
      <c r="AG18284">
        <v>1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>
        <v>0</v>
      </c>
      <c r="BE18284">
        <v>0</v>
      </c>
    </row>
    <row r="18285" spans="1:57" x14ac:dyDescent="0.3">
      <c r="A18285">
        <v>0</v>
      </c>
      <c r="B18285">
        <v>90000</v>
      </c>
      <c r="C18285">
        <v>102384</v>
      </c>
      <c r="D18285">
        <v>6970.5</v>
      </c>
      <c r="E18285">
        <v>81000</v>
      </c>
      <c r="F18285">
        <v>2.0246E-2</v>
      </c>
      <c r="G18285">
        <v>-10584</v>
      </c>
      <c r="H18285">
        <v>-987</v>
      </c>
      <c r="I18285">
        <v>-4665</v>
      </c>
      <c r="J18285">
        <v>-2956</v>
      </c>
      <c r="K18285">
        <v>1</v>
      </c>
      <c r="L18285">
        <v>1</v>
      </c>
      <c r="M18285">
        <v>0</v>
      </c>
      <c r="N18285">
        <v>1</v>
      </c>
      <c r="O18285">
        <v>0</v>
      </c>
      <c r="P18285">
        <v>0</v>
      </c>
      <c r="Q18285">
        <v>1</v>
      </c>
      <c r="R18285">
        <v>3</v>
      </c>
      <c r="S18285">
        <v>3</v>
      </c>
      <c r="T18285">
        <v>13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6</v>
      </c>
      <c r="AB18285">
        <v>0</v>
      </c>
      <c r="AC18285">
        <v>6</v>
      </c>
      <c r="AD18285">
        <v>0</v>
      </c>
      <c r="AE18285">
        <v>-155</v>
      </c>
      <c r="AF18285">
        <v>0</v>
      </c>
      <c r="AG18285">
        <v>1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1</v>
      </c>
      <c r="BB18285">
        <v>0</v>
      </c>
      <c r="BC18285">
        <v>0</v>
      </c>
      <c r="BD18285">
        <v>0</v>
      </c>
      <c r="BE18285">
        <v>2</v>
      </c>
    </row>
    <row r="18286" spans="1:57" x14ac:dyDescent="0.3">
      <c r="A18286">
        <v>2</v>
      </c>
      <c r="B18286">
        <v>135000</v>
      </c>
      <c r="C18286">
        <v>509400</v>
      </c>
      <c r="D18286">
        <v>37066.5</v>
      </c>
      <c r="E18286">
        <v>450000</v>
      </c>
      <c r="F18286">
        <v>2.0246E-2</v>
      </c>
      <c r="G18286">
        <v>-15120</v>
      </c>
      <c r="H18286">
        <v>-1737</v>
      </c>
      <c r="I18286">
        <v>-2376</v>
      </c>
      <c r="J18286">
        <v>-3720</v>
      </c>
      <c r="K18286">
        <v>1</v>
      </c>
      <c r="L18286">
        <v>1</v>
      </c>
      <c r="M18286">
        <v>0</v>
      </c>
      <c r="N18286">
        <v>1</v>
      </c>
      <c r="O18286">
        <v>1</v>
      </c>
      <c r="P18286">
        <v>1</v>
      </c>
      <c r="Q18286">
        <v>3</v>
      </c>
      <c r="R18286">
        <v>3</v>
      </c>
      <c r="S18286">
        <v>3</v>
      </c>
      <c r="T18286">
        <v>13</v>
      </c>
      <c r="U18286">
        <v>0</v>
      </c>
      <c r="V18286">
        <v>0</v>
      </c>
      <c r="W18286">
        <v>0</v>
      </c>
      <c r="X18286">
        <v>0</v>
      </c>
      <c r="Y18286">
        <v>1</v>
      </c>
      <c r="Z18286">
        <v>1</v>
      </c>
      <c r="AA18286">
        <v>0</v>
      </c>
      <c r="AB18286">
        <v>0</v>
      </c>
      <c r="AC18286">
        <v>0</v>
      </c>
      <c r="AD18286">
        <v>0</v>
      </c>
      <c r="AE18286">
        <v>-281</v>
      </c>
      <c r="AF18286">
        <v>0</v>
      </c>
      <c r="AG18286">
        <v>1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</row>
    <row r="18287" spans="1:57" x14ac:dyDescent="0.3">
      <c r="A18287">
        <v>0</v>
      </c>
      <c r="B18287">
        <v>360000</v>
      </c>
      <c r="C18287">
        <v>545040</v>
      </c>
      <c r="D18287">
        <v>25407</v>
      </c>
      <c r="E18287">
        <v>450000</v>
      </c>
      <c r="F18287">
        <v>2.2800000000000001E-2</v>
      </c>
      <c r="G18287">
        <v>-15616</v>
      </c>
      <c r="H18287">
        <v>-703</v>
      </c>
      <c r="I18287">
        <v>-4422</v>
      </c>
      <c r="J18287">
        <v>-3123</v>
      </c>
      <c r="K18287">
        <v>1</v>
      </c>
      <c r="L18287">
        <v>1</v>
      </c>
      <c r="M18287">
        <v>1</v>
      </c>
      <c r="N18287">
        <v>1</v>
      </c>
      <c r="O18287">
        <v>1</v>
      </c>
      <c r="P18287">
        <v>0</v>
      </c>
      <c r="Q18287">
        <v>2</v>
      </c>
      <c r="R18287">
        <v>2</v>
      </c>
      <c r="S18287">
        <v>2</v>
      </c>
      <c r="T18287">
        <v>13</v>
      </c>
      <c r="U18287">
        <v>0</v>
      </c>
      <c r="V18287">
        <v>0</v>
      </c>
      <c r="W18287">
        <v>0</v>
      </c>
      <c r="X18287">
        <v>1</v>
      </c>
      <c r="Y18287">
        <v>1</v>
      </c>
      <c r="Z18287">
        <v>1</v>
      </c>
      <c r="AA18287">
        <v>0</v>
      </c>
      <c r="AB18287">
        <v>0</v>
      </c>
      <c r="AC18287">
        <v>0</v>
      </c>
      <c r="AD18287">
        <v>0</v>
      </c>
      <c r="AE18287">
        <v>-503</v>
      </c>
      <c r="AF18287">
        <v>0</v>
      </c>
      <c r="AG18287">
        <v>1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>
        <v>0</v>
      </c>
      <c r="BE18287">
        <v>1</v>
      </c>
    </row>
    <row r="18288" spans="1:57" x14ac:dyDescent="0.3">
      <c r="A18288">
        <v>2</v>
      </c>
      <c r="B18288">
        <v>76500</v>
      </c>
      <c r="C18288">
        <v>647046</v>
      </c>
      <c r="D18288">
        <v>21001.5</v>
      </c>
      <c r="E18288">
        <v>463500</v>
      </c>
      <c r="F18288">
        <v>1.8849999999999999E-2</v>
      </c>
      <c r="G18288">
        <v>-11387</v>
      </c>
      <c r="H18288">
        <v>-674</v>
      </c>
      <c r="I18288">
        <v>-71</v>
      </c>
      <c r="J18288">
        <v>-3526</v>
      </c>
      <c r="K18288">
        <v>1</v>
      </c>
      <c r="L18288">
        <v>1</v>
      </c>
      <c r="M18288">
        <v>0</v>
      </c>
      <c r="N18288">
        <v>1</v>
      </c>
      <c r="O18288">
        <v>0</v>
      </c>
      <c r="P18288">
        <v>0</v>
      </c>
      <c r="Q18288">
        <v>3</v>
      </c>
      <c r="R18288">
        <v>2</v>
      </c>
      <c r="S18288">
        <v>2</v>
      </c>
      <c r="T18288">
        <v>17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-2466</v>
      </c>
      <c r="AF18288">
        <v>0</v>
      </c>
      <c r="AG18288">
        <v>1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0</v>
      </c>
      <c r="BD18288">
        <v>0</v>
      </c>
      <c r="BE18288">
        <v>1</v>
      </c>
    </row>
    <row r="18289" spans="1:57" x14ac:dyDescent="0.3">
      <c r="A18289">
        <v>3</v>
      </c>
      <c r="B18289">
        <v>112500</v>
      </c>
      <c r="C18289">
        <v>199152</v>
      </c>
      <c r="D18289">
        <v>10930.5</v>
      </c>
      <c r="E18289">
        <v>135000</v>
      </c>
      <c r="F18289">
        <v>3.5791999999999997E-2</v>
      </c>
      <c r="G18289">
        <v>-14682</v>
      </c>
      <c r="H18289">
        <v>-2098</v>
      </c>
      <c r="I18289">
        <v>-3804</v>
      </c>
      <c r="J18289">
        <v>-3801</v>
      </c>
      <c r="K18289">
        <v>1</v>
      </c>
      <c r="L18289">
        <v>1</v>
      </c>
      <c r="M18289">
        <v>0</v>
      </c>
      <c r="N18289">
        <v>1</v>
      </c>
      <c r="O18289">
        <v>0</v>
      </c>
      <c r="P18289">
        <v>0</v>
      </c>
      <c r="Q18289">
        <v>5</v>
      </c>
      <c r="R18289">
        <v>2</v>
      </c>
      <c r="S18289">
        <v>2</v>
      </c>
      <c r="T18289">
        <v>1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1</v>
      </c>
      <c r="AB18289">
        <v>0</v>
      </c>
      <c r="AC18289">
        <v>1</v>
      </c>
      <c r="AD18289">
        <v>0</v>
      </c>
      <c r="AE18289">
        <v>-2175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1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>
        <v>0</v>
      </c>
      <c r="BE18289">
        <v>0</v>
      </c>
    </row>
    <row r="18290" spans="1:57" x14ac:dyDescent="0.3">
      <c r="A18290">
        <v>1</v>
      </c>
      <c r="B18290">
        <v>202500</v>
      </c>
      <c r="C18290">
        <v>239787</v>
      </c>
      <c r="D18290">
        <v>25951.5</v>
      </c>
      <c r="E18290">
        <v>207000</v>
      </c>
      <c r="F18290">
        <v>6.6290000000000003E-3</v>
      </c>
      <c r="G18290">
        <v>-12967</v>
      </c>
      <c r="H18290">
        <v>-6316</v>
      </c>
      <c r="I18290">
        <v>-1476</v>
      </c>
      <c r="J18290">
        <v>-1867</v>
      </c>
      <c r="K18290">
        <v>1</v>
      </c>
      <c r="L18290">
        <v>1</v>
      </c>
      <c r="M18290">
        <v>0</v>
      </c>
      <c r="N18290">
        <v>1</v>
      </c>
      <c r="O18290">
        <v>0</v>
      </c>
      <c r="P18290">
        <v>0</v>
      </c>
      <c r="Q18290">
        <v>2</v>
      </c>
      <c r="R18290">
        <v>2</v>
      </c>
      <c r="S18290">
        <v>2</v>
      </c>
      <c r="T18290">
        <v>1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-389</v>
      </c>
      <c r="AF18290">
        <v>0</v>
      </c>
      <c r="AG18290">
        <v>1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>
        <v>0</v>
      </c>
      <c r="BA18290">
        <v>0</v>
      </c>
      <c r="BB18290">
        <v>1</v>
      </c>
      <c r="BC18290">
        <v>0</v>
      </c>
      <c r="BD18290">
        <v>0</v>
      </c>
      <c r="BE18290">
        <v>0</v>
      </c>
    </row>
    <row r="18291" spans="1:57" x14ac:dyDescent="0.3">
      <c r="A18291">
        <v>0</v>
      </c>
      <c r="B18291">
        <v>112500</v>
      </c>
      <c r="C18291">
        <v>57564</v>
      </c>
      <c r="D18291">
        <v>5737.5</v>
      </c>
      <c r="E18291">
        <v>54000</v>
      </c>
      <c r="F18291">
        <v>1.4463999999999999E-2</v>
      </c>
      <c r="G18291">
        <v>-22197</v>
      </c>
      <c r="H18291">
        <v>-1131</v>
      </c>
      <c r="I18291">
        <v>-7757</v>
      </c>
      <c r="J18291">
        <v>-4555</v>
      </c>
      <c r="K18291">
        <v>1</v>
      </c>
      <c r="L18291">
        <v>1</v>
      </c>
      <c r="M18291">
        <v>0</v>
      </c>
      <c r="N18291">
        <v>1</v>
      </c>
      <c r="O18291">
        <v>0</v>
      </c>
      <c r="P18291">
        <v>0</v>
      </c>
      <c r="Q18291">
        <v>1</v>
      </c>
      <c r="R18291">
        <v>2</v>
      </c>
      <c r="S18291">
        <v>2</v>
      </c>
      <c r="T18291">
        <v>3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-707</v>
      </c>
      <c r="AF18291">
        <v>0</v>
      </c>
      <c r="AG18291">
        <v>1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>
        <v>0</v>
      </c>
      <c r="BA18291">
        <v>0</v>
      </c>
      <c r="BB18291">
        <v>0</v>
      </c>
      <c r="BC18291">
        <v>0</v>
      </c>
      <c r="BD18291">
        <v>0</v>
      </c>
      <c r="BE18291">
        <v>1</v>
      </c>
    </row>
    <row r="18292" spans="1:57" x14ac:dyDescent="0.3">
      <c r="A18292">
        <v>1</v>
      </c>
      <c r="B18292">
        <v>270000</v>
      </c>
      <c r="C18292">
        <v>935626.5</v>
      </c>
      <c r="D18292">
        <v>39771</v>
      </c>
      <c r="E18292">
        <v>756000</v>
      </c>
      <c r="F18292">
        <v>1.333E-3</v>
      </c>
      <c r="G18292">
        <v>-12721</v>
      </c>
      <c r="H18292">
        <v>-5252</v>
      </c>
      <c r="I18292">
        <v>-5263</v>
      </c>
      <c r="J18292">
        <v>-3712</v>
      </c>
      <c r="K18292">
        <v>1</v>
      </c>
      <c r="L18292">
        <v>1</v>
      </c>
      <c r="M18292">
        <v>0</v>
      </c>
      <c r="N18292">
        <v>1</v>
      </c>
      <c r="O18292">
        <v>0</v>
      </c>
      <c r="P18292">
        <v>0</v>
      </c>
      <c r="Q18292">
        <v>3</v>
      </c>
      <c r="R18292">
        <v>3</v>
      </c>
      <c r="S18292">
        <v>3</v>
      </c>
      <c r="T18292">
        <v>7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4</v>
      </c>
      <c r="AB18292">
        <v>0</v>
      </c>
      <c r="AC18292">
        <v>4</v>
      </c>
      <c r="AD18292">
        <v>0</v>
      </c>
      <c r="AE18292">
        <v>0</v>
      </c>
      <c r="AF18292">
        <v>0</v>
      </c>
      <c r="AG18292">
        <v>1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>
        <v>0</v>
      </c>
      <c r="BA18292">
        <v>0</v>
      </c>
      <c r="BB18292">
        <v>0</v>
      </c>
      <c r="BC18292">
        <v>0</v>
      </c>
      <c r="BD18292">
        <v>1</v>
      </c>
      <c r="BE18292">
        <v>4</v>
      </c>
    </row>
    <row r="18293" spans="1:57" x14ac:dyDescent="0.3">
      <c r="A18293">
        <v>0</v>
      </c>
      <c r="B18293">
        <v>225000</v>
      </c>
      <c r="C18293">
        <v>1078200</v>
      </c>
      <c r="D18293">
        <v>31653</v>
      </c>
      <c r="E18293">
        <v>900000</v>
      </c>
      <c r="F18293">
        <v>1.8800999999999998E-2</v>
      </c>
      <c r="G18293">
        <v>-15701</v>
      </c>
      <c r="H18293">
        <v>-3481</v>
      </c>
      <c r="I18293">
        <v>-2889</v>
      </c>
      <c r="J18293">
        <v>-4275</v>
      </c>
      <c r="K18293">
        <v>1</v>
      </c>
      <c r="L18293">
        <v>1</v>
      </c>
      <c r="M18293">
        <v>1</v>
      </c>
      <c r="N18293">
        <v>1</v>
      </c>
      <c r="O18293">
        <v>0</v>
      </c>
      <c r="P18293">
        <v>0</v>
      </c>
      <c r="Q18293">
        <v>2</v>
      </c>
      <c r="R18293">
        <v>2</v>
      </c>
      <c r="S18293">
        <v>2</v>
      </c>
      <c r="T18293">
        <v>13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-2278</v>
      </c>
      <c r="AF18293">
        <v>0</v>
      </c>
      <c r="AG18293">
        <v>1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>
        <v>0</v>
      </c>
      <c r="BE18293">
        <v>2</v>
      </c>
    </row>
    <row r="18294" spans="1:57" x14ac:dyDescent="0.3">
      <c r="A18294">
        <v>0</v>
      </c>
      <c r="B18294">
        <v>180000</v>
      </c>
      <c r="C18294">
        <v>203760</v>
      </c>
      <c r="D18294">
        <v>11826</v>
      </c>
      <c r="E18294">
        <v>180000</v>
      </c>
      <c r="F18294">
        <v>3.1329000000000003E-2</v>
      </c>
      <c r="G18294">
        <v>-9654</v>
      </c>
      <c r="H18294">
        <v>-1371</v>
      </c>
      <c r="I18294">
        <v>-4153</v>
      </c>
      <c r="J18294">
        <v>-2196</v>
      </c>
      <c r="K18294">
        <v>1</v>
      </c>
      <c r="L18294">
        <v>1</v>
      </c>
      <c r="M18294">
        <v>1</v>
      </c>
      <c r="N18294">
        <v>1</v>
      </c>
      <c r="O18294">
        <v>1</v>
      </c>
      <c r="P18294">
        <v>0</v>
      </c>
      <c r="Q18294">
        <v>2</v>
      </c>
      <c r="R18294">
        <v>2</v>
      </c>
      <c r="S18294">
        <v>2</v>
      </c>
      <c r="T18294">
        <v>12</v>
      </c>
      <c r="U18294">
        <v>0</v>
      </c>
      <c r="V18294">
        <v>1</v>
      </c>
      <c r="W18294">
        <v>1</v>
      </c>
      <c r="X18294">
        <v>0</v>
      </c>
      <c r="Y18294">
        <v>1</v>
      </c>
      <c r="Z18294">
        <v>1</v>
      </c>
      <c r="AA18294">
        <v>4</v>
      </c>
      <c r="AB18294">
        <v>0</v>
      </c>
      <c r="AC18294">
        <v>4</v>
      </c>
      <c r="AD18294">
        <v>0</v>
      </c>
      <c r="AE18294">
        <v>-1041</v>
      </c>
      <c r="AF18294">
        <v>0</v>
      </c>
      <c r="AG18294">
        <v>1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>
        <v>0</v>
      </c>
      <c r="BA18294">
        <v>0</v>
      </c>
      <c r="BB18294">
        <v>0</v>
      </c>
      <c r="BC18294">
        <v>0</v>
      </c>
      <c r="BD18294">
        <v>1</v>
      </c>
      <c r="BE18294">
        <v>2</v>
      </c>
    </row>
    <row r="18295" spans="1:57" x14ac:dyDescent="0.3">
      <c r="A18295">
        <v>0</v>
      </c>
      <c r="B18295">
        <v>103500</v>
      </c>
      <c r="C18295">
        <v>180000</v>
      </c>
      <c r="D18295">
        <v>9000</v>
      </c>
      <c r="E18295">
        <v>180000</v>
      </c>
      <c r="F18295">
        <v>1.8634000000000001E-2</v>
      </c>
      <c r="G18295">
        <v>-7743</v>
      </c>
      <c r="H18295">
        <v>-866</v>
      </c>
      <c r="I18295">
        <v>-7562</v>
      </c>
      <c r="J18295">
        <v>-414</v>
      </c>
      <c r="K18295">
        <v>1</v>
      </c>
      <c r="L18295">
        <v>1</v>
      </c>
      <c r="M18295">
        <v>0</v>
      </c>
      <c r="N18295">
        <v>1</v>
      </c>
      <c r="O18295">
        <v>0</v>
      </c>
      <c r="P18295">
        <v>0</v>
      </c>
      <c r="Q18295">
        <v>1</v>
      </c>
      <c r="R18295">
        <v>2</v>
      </c>
      <c r="S18295">
        <v>2</v>
      </c>
      <c r="T18295">
        <v>12</v>
      </c>
      <c r="U18295">
        <v>0</v>
      </c>
      <c r="V18295">
        <v>0</v>
      </c>
      <c r="W18295">
        <v>0</v>
      </c>
      <c r="X18295">
        <v>1</v>
      </c>
      <c r="Y18295">
        <v>1</v>
      </c>
      <c r="Z18295">
        <v>0</v>
      </c>
      <c r="AA18295">
        <v>1</v>
      </c>
      <c r="AB18295">
        <v>0</v>
      </c>
      <c r="AC18295">
        <v>1</v>
      </c>
      <c r="AD18295">
        <v>0</v>
      </c>
      <c r="AE18295">
        <v>-745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1</v>
      </c>
      <c r="BE18295">
        <v>2</v>
      </c>
    </row>
    <row r="18296" spans="1:57" x14ac:dyDescent="0.3">
      <c r="A18296">
        <v>0</v>
      </c>
      <c r="B18296">
        <v>202500</v>
      </c>
      <c r="C18296">
        <v>1058197.5</v>
      </c>
      <c r="D18296">
        <v>38137.5</v>
      </c>
      <c r="E18296">
        <v>913500</v>
      </c>
      <c r="F18296">
        <v>4.96E-3</v>
      </c>
      <c r="G18296">
        <v>-15852</v>
      </c>
      <c r="H18296">
        <v>-8574</v>
      </c>
      <c r="I18296">
        <v>-1619</v>
      </c>
      <c r="J18296">
        <v>-5622</v>
      </c>
      <c r="K18296">
        <v>1</v>
      </c>
      <c r="L18296">
        <v>1</v>
      </c>
      <c r="M18296">
        <v>0</v>
      </c>
      <c r="N18296">
        <v>1</v>
      </c>
      <c r="O18296">
        <v>0</v>
      </c>
      <c r="P18296">
        <v>0</v>
      </c>
      <c r="Q18296">
        <v>2</v>
      </c>
      <c r="R18296">
        <v>2</v>
      </c>
      <c r="S18296">
        <v>2</v>
      </c>
      <c r="T18296">
        <v>1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2</v>
      </c>
      <c r="AB18296">
        <v>0</v>
      </c>
      <c r="AC18296">
        <v>2</v>
      </c>
      <c r="AD18296">
        <v>0</v>
      </c>
      <c r="AE18296">
        <v>-1940</v>
      </c>
      <c r="AF18296">
        <v>0</v>
      </c>
      <c r="AG18296">
        <v>1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>
        <v>0</v>
      </c>
      <c r="BA18296">
        <v>0</v>
      </c>
      <c r="BB18296">
        <v>0</v>
      </c>
      <c r="BC18296">
        <v>0</v>
      </c>
      <c r="BD18296">
        <v>0</v>
      </c>
      <c r="BE18296">
        <v>2</v>
      </c>
    </row>
    <row r="18297" spans="1:57" x14ac:dyDescent="0.3">
      <c r="A18297">
        <v>1</v>
      </c>
      <c r="B18297">
        <v>112500</v>
      </c>
      <c r="C18297">
        <v>497520</v>
      </c>
      <c r="D18297">
        <v>56263.5</v>
      </c>
      <c r="E18297">
        <v>450000</v>
      </c>
      <c r="F18297">
        <v>2.461E-2</v>
      </c>
      <c r="G18297">
        <v>-10314</v>
      </c>
      <c r="H18297">
        <v>-1002</v>
      </c>
      <c r="I18297">
        <v>-4614</v>
      </c>
      <c r="J18297">
        <v>-2414</v>
      </c>
      <c r="K18297">
        <v>1</v>
      </c>
      <c r="L18297">
        <v>1</v>
      </c>
      <c r="M18297">
        <v>0</v>
      </c>
      <c r="N18297">
        <v>1</v>
      </c>
      <c r="O18297">
        <v>0</v>
      </c>
      <c r="P18297">
        <v>0</v>
      </c>
      <c r="Q18297">
        <v>3</v>
      </c>
      <c r="R18297">
        <v>2</v>
      </c>
      <c r="S18297">
        <v>2</v>
      </c>
      <c r="T18297">
        <v>10</v>
      </c>
      <c r="U18297">
        <v>0</v>
      </c>
      <c r="V18297">
        <v>0</v>
      </c>
      <c r="W18297">
        <v>0</v>
      </c>
      <c r="X18297">
        <v>1</v>
      </c>
      <c r="Y18297">
        <v>1</v>
      </c>
      <c r="Z18297">
        <v>0</v>
      </c>
      <c r="AA18297">
        <v>4</v>
      </c>
      <c r="AB18297">
        <v>0</v>
      </c>
      <c r="AC18297">
        <v>4</v>
      </c>
      <c r="AD18297">
        <v>0</v>
      </c>
      <c r="AE18297">
        <v>-359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1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1</v>
      </c>
    </row>
    <row r="18298" spans="1:57" x14ac:dyDescent="0.3">
      <c r="A18298">
        <v>0</v>
      </c>
      <c r="B18298">
        <v>157500</v>
      </c>
      <c r="C18298">
        <v>548770.5</v>
      </c>
      <c r="D18298">
        <v>26527.5</v>
      </c>
      <c r="E18298">
        <v>490500</v>
      </c>
      <c r="F18298">
        <v>1.1703E-2</v>
      </c>
      <c r="G18298">
        <v>-14634</v>
      </c>
      <c r="H18298">
        <v>-1212</v>
      </c>
      <c r="I18298">
        <v>-7221</v>
      </c>
      <c r="J18298">
        <v>-4916</v>
      </c>
      <c r="K18298">
        <v>1</v>
      </c>
      <c r="L18298">
        <v>1</v>
      </c>
      <c r="M18298">
        <v>0</v>
      </c>
      <c r="N18298">
        <v>1</v>
      </c>
      <c r="O18298">
        <v>0</v>
      </c>
      <c r="P18298">
        <v>0</v>
      </c>
      <c r="Q18298">
        <v>2</v>
      </c>
      <c r="R18298">
        <v>2</v>
      </c>
      <c r="S18298">
        <v>2</v>
      </c>
      <c r="T18298">
        <v>1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-2597</v>
      </c>
      <c r="AF18298">
        <v>0</v>
      </c>
      <c r="AG18298">
        <v>1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5</v>
      </c>
      <c r="BD18298">
        <v>0</v>
      </c>
      <c r="BE18298">
        <v>1</v>
      </c>
    </row>
    <row r="18299" spans="1:57" x14ac:dyDescent="0.3">
      <c r="A18299">
        <v>0</v>
      </c>
      <c r="B18299">
        <v>90000</v>
      </c>
      <c r="C18299">
        <v>402214.5</v>
      </c>
      <c r="D18299">
        <v>25834.5</v>
      </c>
      <c r="E18299">
        <v>328500</v>
      </c>
      <c r="F18299">
        <v>7.0200000000000002E-3</v>
      </c>
      <c r="G18299">
        <v>-14777</v>
      </c>
      <c r="H18299">
        <v>-302</v>
      </c>
      <c r="I18299">
        <v>-7342</v>
      </c>
      <c r="J18299">
        <v>-4585</v>
      </c>
      <c r="K18299">
        <v>1</v>
      </c>
      <c r="L18299">
        <v>1</v>
      </c>
      <c r="M18299">
        <v>0</v>
      </c>
      <c r="N18299">
        <v>1</v>
      </c>
      <c r="O18299">
        <v>0</v>
      </c>
      <c r="P18299">
        <v>0</v>
      </c>
      <c r="Q18299">
        <v>2</v>
      </c>
      <c r="R18299">
        <v>2</v>
      </c>
      <c r="S18299">
        <v>2</v>
      </c>
      <c r="T18299">
        <v>10</v>
      </c>
      <c r="U18299">
        <v>0</v>
      </c>
      <c r="V18299">
        <v>0</v>
      </c>
      <c r="W18299">
        <v>0</v>
      </c>
      <c r="X18299">
        <v>0</v>
      </c>
      <c r="Y18299">
        <v>1</v>
      </c>
      <c r="Z18299">
        <v>1</v>
      </c>
      <c r="AA18299">
        <v>4</v>
      </c>
      <c r="AB18299">
        <v>0</v>
      </c>
      <c r="AC18299">
        <v>4</v>
      </c>
      <c r="AD18299">
        <v>0</v>
      </c>
      <c r="AE18299">
        <v>-972</v>
      </c>
      <c r="AF18299">
        <v>0</v>
      </c>
      <c r="AG18299">
        <v>1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>
        <v>1</v>
      </c>
      <c r="BE18299">
        <v>0</v>
      </c>
    </row>
    <row r="18300" spans="1:57" x14ac:dyDescent="0.3">
      <c r="A18300">
        <v>1</v>
      </c>
      <c r="B18300">
        <v>225000</v>
      </c>
      <c r="C18300">
        <v>396706.5</v>
      </c>
      <c r="D18300">
        <v>25483.5</v>
      </c>
      <c r="E18300">
        <v>324000</v>
      </c>
      <c r="F18300">
        <v>3.5791999999999997E-2</v>
      </c>
      <c r="G18300">
        <v>-10377</v>
      </c>
      <c r="H18300">
        <v>-1223</v>
      </c>
      <c r="I18300">
        <v>-3556</v>
      </c>
      <c r="J18300">
        <v>-372</v>
      </c>
      <c r="K18300">
        <v>1</v>
      </c>
      <c r="L18300">
        <v>1</v>
      </c>
      <c r="M18300">
        <v>0</v>
      </c>
      <c r="N18300">
        <v>1</v>
      </c>
      <c r="O18300">
        <v>0</v>
      </c>
      <c r="P18300">
        <v>0</v>
      </c>
      <c r="Q18300">
        <v>3</v>
      </c>
      <c r="R18300">
        <v>2</v>
      </c>
      <c r="S18300">
        <v>2</v>
      </c>
      <c r="T18300">
        <v>11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2</v>
      </c>
      <c r="AB18300">
        <v>0</v>
      </c>
      <c r="AC18300">
        <v>2</v>
      </c>
      <c r="AD18300">
        <v>0</v>
      </c>
      <c r="AE18300">
        <v>-244</v>
      </c>
      <c r="AF18300">
        <v>0</v>
      </c>
      <c r="AG18300">
        <v>1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0</v>
      </c>
      <c r="BB18300">
        <v>0</v>
      </c>
      <c r="BC18300">
        <v>0</v>
      </c>
      <c r="BD18300">
        <v>0</v>
      </c>
      <c r="BE18300">
        <v>2</v>
      </c>
    </row>
    <row r="18301" spans="1:57" x14ac:dyDescent="0.3">
      <c r="A18301">
        <v>0</v>
      </c>
      <c r="B18301">
        <v>90000</v>
      </c>
      <c r="C18301">
        <v>675000</v>
      </c>
      <c r="D18301">
        <v>24246</v>
      </c>
      <c r="E18301">
        <v>675000</v>
      </c>
      <c r="F18301">
        <v>3.0755000000000001E-2</v>
      </c>
      <c r="G18301">
        <v>-11417</v>
      </c>
      <c r="H18301">
        <v>-94</v>
      </c>
      <c r="I18301">
        <v>-1403</v>
      </c>
      <c r="J18301">
        <v>-3534</v>
      </c>
      <c r="K18301">
        <v>1</v>
      </c>
      <c r="L18301">
        <v>1</v>
      </c>
      <c r="M18301">
        <v>0</v>
      </c>
      <c r="N18301">
        <v>1</v>
      </c>
      <c r="O18301">
        <v>0</v>
      </c>
      <c r="P18301">
        <v>0</v>
      </c>
      <c r="Q18301">
        <v>1</v>
      </c>
      <c r="R18301">
        <v>2</v>
      </c>
      <c r="S18301">
        <v>2</v>
      </c>
      <c r="T18301">
        <v>16</v>
      </c>
      <c r="U18301">
        <v>0</v>
      </c>
      <c r="V18301">
        <v>0</v>
      </c>
      <c r="W18301">
        <v>0</v>
      </c>
      <c r="X18301">
        <v>1</v>
      </c>
      <c r="Y18301">
        <v>1</v>
      </c>
      <c r="Z18301">
        <v>1</v>
      </c>
      <c r="AA18301">
        <v>0</v>
      </c>
      <c r="AB18301">
        <v>0</v>
      </c>
      <c r="AC18301">
        <v>0</v>
      </c>
      <c r="AD18301">
        <v>0</v>
      </c>
      <c r="AE18301">
        <v>-2167</v>
      </c>
      <c r="AF18301">
        <v>0</v>
      </c>
      <c r="AG18301">
        <v>1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0</v>
      </c>
      <c r="AZ18301">
        <v>0</v>
      </c>
      <c r="BA18301">
        <v>0</v>
      </c>
      <c r="BB18301">
        <v>0</v>
      </c>
      <c r="BC18301">
        <v>1</v>
      </c>
      <c r="BD18301">
        <v>0</v>
      </c>
      <c r="BE18301">
        <v>0</v>
      </c>
    </row>
    <row r="18302" spans="1:57" x14ac:dyDescent="0.3">
      <c r="A18302">
        <v>0</v>
      </c>
      <c r="B18302">
        <v>180000</v>
      </c>
      <c r="C18302">
        <v>541323</v>
      </c>
      <c r="D18302">
        <v>27769.5</v>
      </c>
      <c r="E18302">
        <v>405000</v>
      </c>
      <c r="F18302">
        <v>1.0276E-2</v>
      </c>
      <c r="G18302">
        <v>-12000</v>
      </c>
      <c r="H18302">
        <v>-324</v>
      </c>
      <c r="I18302">
        <v>-910</v>
      </c>
      <c r="J18302">
        <v>-4165</v>
      </c>
      <c r="K18302">
        <v>1</v>
      </c>
      <c r="L18302">
        <v>1</v>
      </c>
      <c r="M18302">
        <v>0</v>
      </c>
      <c r="N18302">
        <v>1</v>
      </c>
      <c r="O18302">
        <v>0</v>
      </c>
      <c r="P18302">
        <v>0</v>
      </c>
      <c r="Q18302">
        <v>2</v>
      </c>
      <c r="R18302">
        <v>2</v>
      </c>
      <c r="S18302">
        <v>2</v>
      </c>
      <c r="T18302">
        <v>10</v>
      </c>
      <c r="U18302">
        <v>0</v>
      </c>
      <c r="V18302">
        <v>0</v>
      </c>
      <c r="W18302">
        <v>0</v>
      </c>
      <c r="X18302">
        <v>0</v>
      </c>
      <c r="Y18302">
        <v>1</v>
      </c>
      <c r="Z18302">
        <v>1</v>
      </c>
      <c r="AA18302">
        <v>5</v>
      </c>
      <c r="AB18302">
        <v>0</v>
      </c>
      <c r="AC18302">
        <v>5</v>
      </c>
      <c r="AD18302">
        <v>0</v>
      </c>
      <c r="AE18302">
        <v>-459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1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>
        <v>0</v>
      </c>
      <c r="BA18302">
        <v>0</v>
      </c>
      <c r="BB18302">
        <v>0</v>
      </c>
      <c r="BC18302">
        <v>0</v>
      </c>
      <c r="BD18302">
        <v>0</v>
      </c>
      <c r="BE18302">
        <v>1</v>
      </c>
    </row>
    <row r="18303" spans="1:57" x14ac:dyDescent="0.3">
      <c r="A18303">
        <v>0</v>
      </c>
      <c r="B18303">
        <v>225000</v>
      </c>
      <c r="C18303">
        <v>900000</v>
      </c>
      <c r="D18303">
        <v>32328</v>
      </c>
      <c r="E18303">
        <v>900000</v>
      </c>
      <c r="F18303">
        <v>2.0712999999999999E-2</v>
      </c>
      <c r="G18303">
        <v>-19665</v>
      </c>
      <c r="H18303">
        <v>-2562</v>
      </c>
      <c r="I18303">
        <v>-945</v>
      </c>
      <c r="J18303">
        <v>-3204</v>
      </c>
      <c r="K18303">
        <v>1</v>
      </c>
      <c r="L18303">
        <v>1</v>
      </c>
      <c r="M18303">
        <v>1</v>
      </c>
      <c r="N18303">
        <v>1</v>
      </c>
      <c r="O18303">
        <v>1</v>
      </c>
      <c r="P18303">
        <v>0</v>
      </c>
      <c r="Q18303">
        <v>2</v>
      </c>
      <c r="R18303">
        <v>3</v>
      </c>
      <c r="S18303">
        <v>2</v>
      </c>
      <c r="T18303">
        <v>18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1</v>
      </c>
      <c r="AB18303">
        <v>0</v>
      </c>
      <c r="AC18303">
        <v>1</v>
      </c>
      <c r="AD18303">
        <v>0</v>
      </c>
      <c r="AE18303">
        <v>-3249</v>
      </c>
      <c r="AF18303">
        <v>0</v>
      </c>
      <c r="AG18303">
        <v>1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>
        <v>1</v>
      </c>
      <c r="BA18303">
        <v>0</v>
      </c>
      <c r="BB18303">
        <v>0</v>
      </c>
      <c r="BC18303">
        <v>1</v>
      </c>
      <c r="BD18303">
        <v>0</v>
      </c>
      <c r="BE18303">
        <v>6</v>
      </c>
    </row>
    <row r="18304" spans="1:57" x14ac:dyDescent="0.3">
      <c r="A18304">
        <v>1</v>
      </c>
      <c r="B18304">
        <v>152334</v>
      </c>
      <c r="C18304">
        <v>265500</v>
      </c>
      <c r="D18304">
        <v>10242</v>
      </c>
      <c r="E18304">
        <v>265500</v>
      </c>
      <c r="F18304">
        <v>2.6391999999999999E-2</v>
      </c>
      <c r="G18304">
        <v>-12003</v>
      </c>
      <c r="H18304">
        <v>-3306</v>
      </c>
      <c r="I18304">
        <v>-2002</v>
      </c>
      <c r="J18304">
        <v>-4359</v>
      </c>
      <c r="K18304">
        <v>1</v>
      </c>
      <c r="L18304">
        <v>1</v>
      </c>
      <c r="M18304">
        <v>0</v>
      </c>
      <c r="N18304">
        <v>1</v>
      </c>
      <c r="O18304">
        <v>1</v>
      </c>
      <c r="P18304">
        <v>0</v>
      </c>
      <c r="Q18304">
        <v>2</v>
      </c>
      <c r="R18304">
        <v>2</v>
      </c>
      <c r="S18304">
        <v>2</v>
      </c>
      <c r="T18304">
        <v>16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-2330</v>
      </c>
      <c r="AF18304">
        <v>0</v>
      </c>
      <c r="AG18304">
        <v>1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1</v>
      </c>
      <c r="AW18304">
        <v>0</v>
      </c>
      <c r="AX18304">
        <v>0</v>
      </c>
      <c r="AY18304">
        <v>0</v>
      </c>
      <c r="AZ18304">
        <v>0</v>
      </c>
      <c r="BA18304">
        <v>0</v>
      </c>
      <c r="BB18304">
        <v>0</v>
      </c>
      <c r="BC18304">
        <v>1</v>
      </c>
      <c r="BD18304">
        <v>2</v>
      </c>
      <c r="BE18304">
        <v>3</v>
      </c>
    </row>
    <row r="18305" spans="1:57" x14ac:dyDescent="0.3">
      <c r="A18305">
        <v>0</v>
      </c>
      <c r="B18305">
        <v>90000</v>
      </c>
      <c r="C18305">
        <v>450000</v>
      </c>
      <c r="D18305">
        <v>35685</v>
      </c>
      <c r="E18305">
        <v>450000</v>
      </c>
      <c r="F18305">
        <v>2.8663000000000001E-2</v>
      </c>
      <c r="G18305">
        <v>-19399</v>
      </c>
      <c r="H18305">
        <v>-122</v>
      </c>
      <c r="I18305">
        <v>-7483</v>
      </c>
      <c r="J18305">
        <v>-2938</v>
      </c>
      <c r="K18305">
        <v>1</v>
      </c>
      <c r="L18305">
        <v>1</v>
      </c>
      <c r="M18305">
        <v>0</v>
      </c>
      <c r="N18305">
        <v>1</v>
      </c>
      <c r="O18305">
        <v>0</v>
      </c>
      <c r="P18305">
        <v>0</v>
      </c>
      <c r="Q18305">
        <v>2</v>
      </c>
      <c r="R18305">
        <v>2</v>
      </c>
      <c r="S18305">
        <v>2</v>
      </c>
      <c r="T18305">
        <v>9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3</v>
      </c>
      <c r="AB18305">
        <v>0</v>
      </c>
      <c r="AC18305">
        <v>2</v>
      </c>
      <c r="AD18305">
        <v>0</v>
      </c>
      <c r="AE18305">
        <v>0</v>
      </c>
      <c r="AF18305">
        <v>0</v>
      </c>
      <c r="AG18305">
        <v>1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0</v>
      </c>
      <c r="AZ18305">
        <v>0</v>
      </c>
      <c r="BA18305">
        <v>0</v>
      </c>
      <c r="BB18305">
        <v>0</v>
      </c>
      <c r="BC18305">
        <v>0</v>
      </c>
      <c r="BD18305">
        <v>0</v>
      </c>
      <c r="BE18305">
        <v>1</v>
      </c>
    </row>
    <row r="18306" spans="1:57" x14ac:dyDescent="0.3">
      <c r="A18306">
        <v>0</v>
      </c>
      <c r="B18306">
        <v>162000</v>
      </c>
      <c r="C18306">
        <v>497520</v>
      </c>
      <c r="D18306">
        <v>33376.5</v>
      </c>
      <c r="E18306">
        <v>450000</v>
      </c>
      <c r="F18306">
        <v>9.3340000000000003E-3</v>
      </c>
      <c r="G18306">
        <v>-10117</v>
      </c>
      <c r="H18306">
        <v>-650</v>
      </c>
      <c r="I18306">
        <v>-681</v>
      </c>
      <c r="J18306">
        <v>-1321</v>
      </c>
      <c r="K18306">
        <v>1</v>
      </c>
      <c r="L18306">
        <v>1</v>
      </c>
      <c r="M18306">
        <v>0</v>
      </c>
      <c r="N18306">
        <v>1</v>
      </c>
      <c r="O18306">
        <v>0</v>
      </c>
      <c r="P18306">
        <v>0</v>
      </c>
      <c r="Q18306">
        <v>1</v>
      </c>
      <c r="R18306">
        <v>2</v>
      </c>
      <c r="S18306">
        <v>2</v>
      </c>
      <c r="T18306">
        <v>18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3</v>
      </c>
      <c r="AB18306">
        <v>0</v>
      </c>
      <c r="AC18306">
        <v>3</v>
      </c>
      <c r="AD18306">
        <v>0</v>
      </c>
      <c r="AE18306">
        <v>-469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1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  <c r="AZ18306">
        <v>0</v>
      </c>
      <c r="BA18306">
        <v>0</v>
      </c>
      <c r="BB18306">
        <v>0</v>
      </c>
      <c r="BC18306">
        <v>0</v>
      </c>
      <c r="BD18306">
        <v>0</v>
      </c>
      <c r="BE18306">
        <v>0</v>
      </c>
    </row>
    <row r="18307" spans="1:57" x14ac:dyDescent="0.3">
      <c r="A18307">
        <v>0</v>
      </c>
      <c r="B18307">
        <v>117000</v>
      </c>
      <c r="C18307">
        <v>545040</v>
      </c>
      <c r="D18307">
        <v>25537.5</v>
      </c>
      <c r="E18307">
        <v>450000</v>
      </c>
      <c r="F18307">
        <v>1.8800999999999998E-2</v>
      </c>
      <c r="G18307">
        <v>-16551</v>
      </c>
      <c r="H18307">
        <v>-1192</v>
      </c>
      <c r="I18307">
        <v>-1992</v>
      </c>
      <c r="J18307">
        <v>-105</v>
      </c>
      <c r="K18307">
        <v>1</v>
      </c>
      <c r="L18307">
        <v>1</v>
      </c>
      <c r="M18307">
        <v>0</v>
      </c>
      <c r="N18307">
        <v>1</v>
      </c>
      <c r="O18307">
        <v>0</v>
      </c>
      <c r="P18307">
        <v>0</v>
      </c>
      <c r="Q18307">
        <v>2</v>
      </c>
      <c r="R18307">
        <v>2</v>
      </c>
      <c r="S18307">
        <v>2</v>
      </c>
      <c r="T18307">
        <v>14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-196</v>
      </c>
      <c r="AF18307">
        <v>0</v>
      </c>
      <c r="AG18307">
        <v>1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</v>
      </c>
      <c r="AY18307">
        <v>0</v>
      </c>
      <c r="AZ18307">
        <v>0</v>
      </c>
      <c r="BA18307">
        <v>0</v>
      </c>
      <c r="BB18307">
        <v>0</v>
      </c>
      <c r="BC18307">
        <v>2</v>
      </c>
      <c r="BD18307">
        <v>0</v>
      </c>
      <c r="BE18307">
        <v>1</v>
      </c>
    </row>
    <row r="18308" spans="1:57" x14ac:dyDescent="0.3">
      <c r="A18308">
        <v>0</v>
      </c>
      <c r="B18308">
        <v>112500</v>
      </c>
      <c r="C18308">
        <v>343800</v>
      </c>
      <c r="D18308">
        <v>16155</v>
      </c>
      <c r="E18308">
        <v>225000</v>
      </c>
      <c r="F18308">
        <v>4.849E-3</v>
      </c>
      <c r="G18308">
        <v>-18060</v>
      </c>
      <c r="H18308">
        <v>-5889</v>
      </c>
      <c r="I18308">
        <v>-5859</v>
      </c>
      <c r="J18308">
        <v>-1607</v>
      </c>
      <c r="K18308">
        <v>1</v>
      </c>
      <c r="L18308">
        <v>1</v>
      </c>
      <c r="M18308">
        <v>0</v>
      </c>
      <c r="N18308">
        <v>1</v>
      </c>
      <c r="O18308">
        <v>0</v>
      </c>
      <c r="P18308">
        <v>0</v>
      </c>
      <c r="Q18308">
        <v>1</v>
      </c>
      <c r="R18308">
        <v>2</v>
      </c>
      <c r="S18308">
        <v>2</v>
      </c>
      <c r="T18308">
        <v>16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-552</v>
      </c>
      <c r="AF18308">
        <v>0</v>
      </c>
      <c r="AG18308">
        <v>1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0</v>
      </c>
      <c r="BA18308">
        <v>0</v>
      </c>
      <c r="BB18308">
        <v>0</v>
      </c>
      <c r="BC18308">
        <v>0</v>
      </c>
      <c r="BD18308">
        <v>0</v>
      </c>
      <c r="BE18308">
        <v>8</v>
      </c>
    </row>
    <row r="18309" spans="1:57" x14ac:dyDescent="0.3">
      <c r="A18309">
        <v>0</v>
      </c>
      <c r="B18309">
        <v>112500</v>
      </c>
      <c r="C18309">
        <v>267102</v>
      </c>
      <c r="D18309">
        <v>18589.5</v>
      </c>
      <c r="E18309">
        <v>247500</v>
      </c>
      <c r="F18309">
        <v>9.5490000000000002E-3</v>
      </c>
      <c r="G18309">
        <v>-18637</v>
      </c>
      <c r="H18309">
        <v>-6264</v>
      </c>
      <c r="I18309">
        <v>-7245</v>
      </c>
      <c r="J18309">
        <v>-2135</v>
      </c>
      <c r="K18309">
        <v>1</v>
      </c>
      <c r="L18309">
        <v>1</v>
      </c>
      <c r="M18309">
        <v>0</v>
      </c>
      <c r="N18309">
        <v>1</v>
      </c>
      <c r="O18309">
        <v>0</v>
      </c>
      <c r="P18309">
        <v>0</v>
      </c>
      <c r="Q18309">
        <v>2</v>
      </c>
      <c r="R18309">
        <v>2</v>
      </c>
      <c r="S18309">
        <v>2</v>
      </c>
      <c r="T18309">
        <v>9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1</v>
      </c>
      <c r="AB18309">
        <v>0</v>
      </c>
      <c r="AC18309">
        <v>1</v>
      </c>
      <c r="AD18309">
        <v>0</v>
      </c>
      <c r="AE18309">
        <v>-1462</v>
      </c>
      <c r="AF18309">
        <v>0</v>
      </c>
      <c r="AG18309">
        <v>1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0</v>
      </c>
      <c r="BB18309">
        <v>0</v>
      </c>
      <c r="BC18309">
        <v>0</v>
      </c>
      <c r="BD18309">
        <v>0</v>
      </c>
      <c r="BE18309">
        <v>1</v>
      </c>
    </row>
    <row r="18310" spans="1:57" x14ac:dyDescent="0.3">
      <c r="A18310">
        <v>3</v>
      </c>
      <c r="B18310">
        <v>494100</v>
      </c>
      <c r="C18310">
        <v>278613</v>
      </c>
      <c r="D18310">
        <v>27684</v>
      </c>
      <c r="E18310">
        <v>252000</v>
      </c>
      <c r="F18310">
        <v>8.4740000000000006E-3</v>
      </c>
      <c r="G18310">
        <v>-13246</v>
      </c>
      <c r="H18310">
        <v>-2104</v>
      </c>
      <c r="I18310">
        <v>-1007</v>
      </c>
      <c r="J18310">
        <v>-3717</v>
      </c>
      <c r="K18310">
        <v>1</v>
      </c>
      <c r="L18310">
        <v>1</v>
      </c>
      <c r="M18310">
        <v>0</v>
      </c>
      <c r="N18310">
        <v>1</v>
      </c>
      <c r="O18310">
        <v>0</v>
      </c>
      <c r="P18310">
        <v>0</v>
      </c>
      <c r="Q18310">
        <v>5</v>
      </c>
      <c r="R18310">
        <v>2</v>
      </c>
      <c r="S18310">
        <v>2</v>
      </c>
      <c r="T18310">
        <v>15</v>
      </c>
      <c r="U18310">
        <v>0</v>
      </c>
      <c r="V18310">
        <v>0</v>
      </c>
      <c r="W18310">
        <v>0</v>
      </c>
      <c r="X18310">
        <v>0</v>
      </c>
      <c r="Y18310">
        <v>1</v>
      </c>
      <c r="Z18310">
        <v>1</v>
      </c>
      <c r="AA18310">
        <v>0</v>
      </c>
      <c r="AB18310">
        <v>0</v>
      </c>
      <c r="AC18310">
        <v>0</v>
      </c>
      <c r="AD18310">
        <v>0</v>
      </c>
      <c r="AE18310">
        <v>-978</v>
      </c>
      <c r="AF18310">
        <v>0</v>
      </c>
      <c r="AG18310">
        <v>1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0</v>
      </c>
      <c r="BB18310">
        <v>0</v>
      </c>
      <c r="BC18310">
        <v>0</v>
      </c>
      <c r="BD18310">
        <v>0</v>
      </c>
      <c r="BE18310">
        <v>1</v>
      </c>
    </row>
    <row r="18311" spans="1:57" x14ac:dyDescent="0.3">
      <c r="A18311">
        <v>1</v>
      </c>
      <c r="B18311">
        <v>72000</v>
      </c>
      <c r="C18311">
        <v>80865</v>
      </c>
      <c r="D18311">
        <v>6610.5</v>
      </c>
      <c r="E18311">
        <v>67500</v>
      </c>
      <c r="F18311">
        <v>2.461E-2</v>
      </c>
      <c r="G18311">
        <v>-9341</v>
      </c>
      <c r="H18311">
        <v>-1474</v>
      </c>
      <c r="I18311">
        <v>-9326</v>
      </c>
      <c r="J18311">
        <v>-515</v>
      </c>
      <c r="K18311">
        <v>1</v>
      </c>
      <c r="L18311">
        <v>1</v>
      </c>
      <c r="M18311">
        <v>1</v>
      </c>
      <c r="N18311">
        <v>1</v>
      </c>
      <c r="O18311">
        <v>1</v>
      </c>
      <c r="P18311">
        <v>0</v>
      </c>
      <c r="Q18311">
        <v>2</v>
      </c>
      <c r="R18311">
        <v>2</v>
      </c>
      <c r="S18311">
        <v>2</v>
      </c>
      <c r="T18311">
        <v>9</v>
      </c>
      <c r="U18311">
        <v>0</v>
      </c>
      <c r="V18311">
        <v>0</v>
      </c>
      <c r="W18311">
        <v>0</v>
      </c>
      <c r="X18311">
        <v>0</v>
      </c>
      <c r="Y18311">
        <v>1</v>
      </c>
      <c r="Z18311">
        <v>1</v>
      </c>
      <c r="AA18311">
        <v>0</v>
      </c>
      <c r="AB18311">
        <v>0</v>
      </c>
      <c r="AC18311">
        <v>0</v>
      </c>
      <c r="AD18311">
        <v>0</v>
      </c>
      <c r="AE18311">
        <v>-496</v>
      </c>
      <c r="AF18311">
        <v>0</v>
      </c>
      <c r="AG18311">
        <v>1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1</v>
      </c>
    </row>
    <row r="18312" spans="1:57" x14ac:dyDescent="0.3">
      <c r="A18312">
        <v>0</v>
      </c>
      <c r="B18312">
        <v>157500</v>
      </c>
      <c r="C18312">
        <v>490495.5</v>
      </c>
      <c r="D18312">
        <v>27517.5</v>
      </c>
      <c r="E18312">
        <v>454500</v>
      </c>
      <c r="F18312">
        <v>2.2624999999999999E-2</v>
      </c>
      <c r="G18312">
        <v>-11464</v>
      </c>
      <c r="H18312">
        <v>-1026</v>
      </c>
      <c r="I18312">
        <v>-3662</v>
      </c>
      <c r="J18312">
        <v>-3135</v>
      </c>
      <c r="K18312">
        <v>1</v>
      </c>
      <c r="L18312">
        <v>1</v>
      </c>
      <c r="M18312">
        <v>1</v>
      </c>
      <c r="N18312">
        <v>1</v>
      </c>
      <c r="O18312">
        <v>1</v>
      </c>
      <c r="P18312">
        <v>0</v>
      </c>
      <c r="Q18312">
        <v>2</v>
      </c>
      <c r="R18312">
        <v>2</v>
      </c>
      <c r="S18312">
        <v>2</v>
      </c>
      <c r="T18312">
        <v>2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1</v>
      </c>
      <c r="AB18312">
        <v>0</v>
      </c>
      <c r="AC18312">
        <v>1</v>
      </c>
      <c r="AD18312">
        <v>0</v>
      </c>
      <c r="AE18312">
        <v>-1387</v>
      </c>
      <c r="AF18312">
        <v>0</v>
      </c>
      <c r="AG18312">
        <v>1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0</v>
      </c>
      <c r="AZ18312">
        <v>0</v>
      </c>
      <c r="BA18312">
        <v>0</v>
      </c>
      <c r="BB18312">
        <v>0</v>
      </c>
      <c r="BC18312">
        <v>0</v>
      </c>
      <c r="BD18312">
        <v>0</v>
      </c>
      <c r="BE18312">
        <v>1</v>
      </c>
    </row>
    <row r="18313" spans="1:57" x14ac:dyDescent="0.3">
      <c r="A18313">
        <v>0</v>
      </c>
      <c r="B18313">
        <v>315000</v>
      </c>
      <c r="C18313">
        <v>942300</v>
      </c>
      <c r="D18313">
        <v>36643.5</v>
      </c>
      <c r="E18313">
        <v>675000</v>
      </c>
      <c r="F18313">
        <v>4.6219999999999997E-2</v>
      </c>
      <c r="G18313">
        <v>-8769</v>
      </c>
      <c r="H18313">
        <v>-1393</v>
      </c>
      <c r="I18313">
        <v>-1544</v>
      </c>
      <c r="J18313">
        <v>-1431</v>
      </c>
      <c r="K18313">
        <v>1</v>
      </c>
      <c r="L18313">
        <v>1</v>
      </c>
      <c r="M18313">
        <v>0</v>
      </c>
      <c r="N18313">
        <v>1</v>
      </c>
      <c r="O18313">
        <v>0</v>
      </c>
      <c r="P18313">
        <v>0</v>
      </c>
      <c r="Q18313">
        <v>2</v>
      </c>
      <c r="R18313">
        <v>1</v>
      </c>
      <c r="S18313">
        <v>1</v>
      </c>
      <c r="T18313">
        <v>18</v>
      </c>
      <c r="U18313">
        <v>0</v>
      </c>
      <c r="V18313">
        <v>0</v>
      </c>
      <c r="W18313">
        <v>0</v>
      </c>
      <c r="X18313">
        <v>0</v>
      </c>
      <c r="Y18313">
        <v>1</v>
      </c>
      <c r="Z18313">
        <v>1</v>
      </c>
      <c r="AA18313">
        <v>0</v>
      </c>
      <c r="AB18313">
        <v>0</v>
      </c>
      <c r="AC18313">
        <v>0</v>
      </c>
      <c r="AD18313">
        <v>0</v>
      </c>
      <c r="AE18313">
        <v>-808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1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1</v>
      </c>
      <c r="BC18313">
        <v>0</v>
      </c>
      <c r="BD18313">
        <v>0</v>
      </c>
      <c r="BE18313">
        <v>2</v>
      </c>
    </row>
    <row r="18314" spans="1:57" x14ac:dyDescent="0.3">
      <c r="A18314">
        <v>0</v>
      </c>
      <c r="B18314">
        <v>207000</v>
      </c>
      <c r="C18314">
        <v>497520</v>
      </c>
      <c r="D18314">
        <v>39307.5</v>
      </c>
      <c r="E18314">
        <v>450000</v>
      </c>
      <c r="F18314">
        <v>1.0500000000000001E-2</v>
      </c>
      <c r="G18314">
        <v>-11257</v>
      </c>
      <c r="H18314">
        <v>-1699</v>
      </c>
      <c r="I18314">
        <v>-1344</v>
      </c>
      <c r="J18314">
        <v>-3899</v>
      </c>
      <c r="K18314">
        <v>1</v>
      </c>
      <c r="L18314">
        <v>1</v>
      </c>
      <c r="M18314">
        <v>0</v>
      </c>
      <c r="N18314">
        <v>1</v>
      </c>
      <c r="O18314">
        <v>0</v>
      </c>
      <c r="P18314">
        <v>0</v>
      </c>
      <c r="Q18314">
        <v>2</v>
      </c>
      <c r="R18314">
        <v>3</v>
      </c>
      <c r="S18314">
        <v>3</v>
      </c>
      <c r="T18314">
        <v>15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8</v>
      </c>
      <c r="AB18314">
        <v>1</v>
      </c>
      <c r="AC18314">
        <v>8</v>
      </c>
      <c r="AD18314">
        <v>1</v>
      </c>
      <c r="AE18314">
        <v>-1569</v>
      </c>
      <c r="AF18314">
        <v>0</v>
      </c>
      <c r="AG18314">
        <v>1</v>
      </c>
      <c r="AH18314">
        <v>0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0</v>
      </c>
      <c r="BA18314">
        <v>0</v>
      </c>
      <c r="BB18314">
        <v>0</v>
      </c>
      <c r="BC18314">
        <v>0</v>
      </c>
      <c r="BD18314">
        <v>0</v>
      </c>
      <c r="BE18314">
        <v>1</v>
      </c>
    </row>
    <row r="18315" spans="1:57" x14ac:dyDescent="0.3">
      <c r="A18315">
        <v>0</v>
      </c>
      <c r="B18315">
        <v>135000</v>
      </c>
      <c r="C18315">
        <v>495216</v>
      </c>
      <c r="D18315">
        <v>26865</v>
      </c>
      <c r="E18315">
        <v>427500</v>
      </c>
      <c r="F18315">
        <v>2.8663000000000001E-2</v>
      </c>
      <c r="G18315">
        <v>-10075</v>
      </c>
      <c r="H18315">
        <v>-664</v>
      </c>
      <c r="I18315">
        <v>-4325</v>
      </c>
      <c r="J18315">
        <v>-2420</v>
      </c>
      <c r="K18315">
        <v>1</v>
      </c>
      <c r="L18315">
        <v>1</v>
      </c>
      <c r="M18315">
        <v>1</v>
      </c>
      <c r="N18315">
        <v>1</v>
      </c>
      <c r="O18315">
        <v>0</v>
      </c>
      <c r="P18315">
        <v>0</v>
      </c>
      <c r="Q18315">
        <v>1</v>
      </c>
      <c r="R18315">
        <v>2</v>
      </c>
      <c r="S18315">
        <v>2</v>
      </c>
      <c r="T18315">
        <v>7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-244</v>
      </c>
      <c r="AF18315">
        <v>0</v>
      </c>
      <c r="AG18315">
        <v>1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>
        <v>0</v>
      </c>
      <c r="BE18315">
        <v>1</v>
      </c>
    </row>
    <row r="18316" spans="1:57" x14ac:dyDescent="0.3">
      <c r="A18316">
        <v>1</v>
      </c>
      <c r="B18316">
        <v>135000</v>
      </c>
      <c r="C18316">
        <v>640080</v>
      </c>
      <c r="D18316">
        <v>24259.5</v>
      </c>
      <c r="E18316">
        <v>450000</v>
      </c>
      <c r="F18316">
        <v>3.0755000000000001E-2</v>
      </c>
      <c r="G18316">
        <v>-14828</v>
      </c>
      <c r="H18316">
        <v>-601</v>
      </c>
      <c r="I18316">
        <v>-1244</v>
      </c>
      <c r="J18316">
        <v>-4701</v>
      </c>
      <c r="K18316">
        <v>1</v>
      </c>
      <c r="L18316">
        <v>1</v>
      </c>
      <c r="M18316">
        <v>0</v>
      </c>
      <c r="N18316">
        <v>1</v>
      </c>
      <c r="O18316">
        <v>0</v>
      </c>
      <c r="P18316">
        <v>0</v>
      </c>
      <c r="Q18316">
        <v>2</v>
      </c>
      <c r="R18316">
        <v>2</v>
      </c>
      <c r="S18316">
        <v>2</v>
      </c>
      <c r="T18316">
        <v>1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1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1</v>
      </c>
      <c r="BD18316">
        <v>0</v>
      </c>
      <c r="BE18316">
        <v>2</v>
      </c>
    </row>
    <row r="18317" spans="1:57" x14ac:dyDescent="0.3">
      <c r="A18317">
        <v>2</v>
      </c>
      <c r="B18317">
        <v>180000</v>
      </c>
      <c r="C18317">
        <v>662026.5</v>
      </c>
      <c r="D18317">
        <v>36045</v>
      </c>
      <c r="E18317">
        <v>571500</v>
      </c>
      <c r="F18317">
        <v>3.5791999999999997E-2</v>
      </c>
      <c r="G18317">
        <v>-12638</v>
      </c>
      <c r="H18317">
        <v>-1173</v>
      </c>
      <c r="I18317">
        <v>-5944</v>
      </c>
      <c r="J18317">
        <v>-1281</v>
      </c>
      <c r="K18317">
        <v>1</v>
      </c>
      <c r="L18317">
        <v>1</v>
      </c>
      <c r="M18317">
        <v>0</v>
      </c>
      <c r="N18317">
        <v>1</v>
      </c>
      <c r="O18317">
        <v>0</v>
      </c>
      <c r="P18317">
        <v>1</v>
      </c>
      <c r="Q18317">
        <v>4</v>
      </c>
      <c r="R18317">
        <v>2</v>
      </c>
      <c r="S18317">
        <v>2</v>
      </c>
      <c r="T18317">
        <v>15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1</v>
      </c>
      <c r="AB18317">
        <v>1</v>
      </c>
      <c r="AC18317">
        <v>1</v>
      </c>
      <c r="AD18317">
        <v>1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1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0</v>
      </c>
      <c r="BD18317">
        <v>0</v>
      </c>
      <c r="BE18317">
        <v>0</v>
      </c>
    </row>
    <row r="18318" spans="1:57" x14ac:dyDescent="0.3">
      <c r="A18318">
        <v>0</v>
      </c>
      <c r="B18318">
        <v>193500</v>
      </c>
      <c r="C18318">
        <v>518562</v>
      </c>
      <c r="D18318">
        <v>34924.5</v>
      </c>
      <c r="E18318">
        <v>463500</v>
      </c>
      <c r="F18318">
        <v>3.1329000000000003E-2</v>
      </c>
      <c r="G18318">
        <v>-18348</v>
      </c>
      <c r="H18318">
        <v>-9218</v>
      </c>
      <c r="I18318">
        <v>-5964</v>
      </c>
      <c r="J18318">
        <v>-1888</v>
      </c>
      <c r="K18318">
        <v>1</v>
      </c>
      <c r="L18318">
        <v>1</v>
      </c>
      <c r="M18318">
        <v>1</v>
      </c>
      <c r="N18318">
        <v>1</v>
      </c>
      <c r="O18318">
        <v>1</v>
      </c>
      <c r="P18318">
        <v>0</v>
      </c>
      <c r="Q18318">
        <v>2</v>
      </c>
      <c r="R18318">
        <v>2</v>
      </c>
      <c r="S18318">
        <v>2</v>
      </c>
      <c r="T18318">
        <v>11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-1583</v>
      </c>
      <c r="AF18318">
        <v>0</v>
      </c>
      <c r="AG18318">
        <v>1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0</v>
      </c>
      <c r="BC18318">
        <v>0</v>
      </c>
      <c r="BD18318">
        <v>0</v>
      </c>
      <c r="BE18318">
        <v>1</v>
      </c>
    </row>
    <row r="18319" spans="1:57" x14ac:dyDescent="0.3">
      <c r="A18319">
        <v>0</v>
      </c>
      <c r="B18319">
        <v>315000</v>
      </c>
      <c r="C18319">
        <v>298467</v>
      </c>
      <c r="D18319">
        <v>35550</v>
      </c>
      <c r="E18319">
        <v>283500</v>
      </c>
      <c r="F18319">
        <v>7.2508000000000003E-2</v>
      </c>
      <c r="G18319">
        <v>-12195</v>
      </c>
      <c r="H18319">
        <v>-2483</v>
      </c>
      <c r="I18319">
        <v>-5809</v>
      </c>
      <c r="J18319">
        <v>-526</v>
      </c>
      <c r="K18319">
        <v>1</v>
      </c>
      <c r="L18319">
        <v>1</v>
      </c>
      <c r="M18319">
        <v>0</v>
      </c>
      <c r="N18319">
        <v>1</v>
      </c>
      <c r="O18319">
        <v>0</v>
      </c>
      <c r="P18319">
        <v>0</v>
      </c>
      <c r="Q18319">
        <v>2</v>
      </c>
      <c r="R18319">
        <v>1</v>
      </c>
      <c r="S18319">
        <v>1</v>
      </c>
      <c r="T18319">
        <v>11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-264</v>
      </c>
      <c r="AF18319">
        <v>0</v>
      </c>
      <c r="AG18319">
        <v>1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0</v>
      </c>
    </row>
    <row r="18320" spans="1:57" x14ac:dyDescent="0.3">
      <c r="A18320">
        <v>2</v>
      </c>
      <c r="B18320">
        <v>135000</v>
      </c>
      <c r="C18320">
        <v>886176</v>
      </c>
      <c r="D18320">
        <v>29286</v>
      </c>
      <c r="E18320">
        <v>765000</v>
      </c>
      <c r="F18320">
        <v>2.0712999999999999E-2</v>
      </c>
      <c r="G18320">
        <v>-17978</v>
      </c>
      <c r="H18320">
        <v>-2776</v>
      </c>
      <c r="I18320">
        <v>-1015</v>
      </c>
      <c r="J18320">
        <v>-1488</v>
      </c>
      <c r="K18320">
        <v>1</v>
      </c>
      <c r="L18320">
        <v>1</v>
      </c>
      <c r="M18320">
        <v>1</v>
      </c>
      <c r="N18320">
        <v>1</v>
      </c>
      <c r="O18320">
        <v>0</v>
      </c>
      <c r="P18320">
        <v>0</v>
      </c>
      <c r="Q18320">
        <v>4</v>
      </c>
      <c r="R18320">
        <v>3</v>
      </c>
      <c r="S18320">
        <v>3</v>
      </c>
      <c r="T18320">
        <v>15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6</v>
      </c>
      <c r="AB18320">
        <v>1</v>
      </c>
      <c r="AC18320">
        <v>6</v>
      </c>
      <c r="AD18320">
        <v>0</v>
      </c>
      <c r="AE18320">
        <v>-1093</v>
      </c>
      <c r="AF18320">
        <v>0</v>
      </c>
      <c r="AG18320">
        <v>1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0</v>
      </c>
    </row>
    <row r="18321" spans="1:57" x14ac:dyDescent="0.3">
      <c r="A18321">
        <v>0</v>
      </c>
      <c r="B18321">
        <v>180000</v>
      </c>
      <c r="C18321">
        <v>315666</v>
      </c>
      <c r="D18321">
        <v>24556.5</v>
      </c>
      <c r="E18321">
        <v>292500</v>
      </c>
      <c r="F18321">
        <v>9.1750000000000009E-3</v>
      </c>
      <c r="G18321">
        <v>-21917</v>
      </c>
      <c r="H18321">
        <v>-402</v>
      </c>
      <c r="I18321">
        <v>-8821</v>
      </c>
      <c r="J18321">
        <v>-4910</v>
      </c>
      <c r="K18321">
        <v>1</v>
      </c>
      <c r="L18321">
        <v>1</v>
      </c>
      <c r="M18321">
        <v>0</v>
      </c>
      <c r="N18321">
        <v>1</v>
      </c>
      <c r="O18321">
        <v>0</v>
      </c>
      <c r="P18321">
        <v>0</v>
      </c>
      <c r="Q18321">
        <v>2</v>
      </c>
      <c r="R18321">
        <v>2</v>
      </c>
      <c r="S18321">
        <v>2</v>
      </c>
      <c r="T18321">
        <v>11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5</v>
      </c>
      <c r="AB18321">
        <v>0</v>
      </c>
      <c r="AC18321">
        <v>5</v>
      </c>
      <c r="AD18321">
        <v>0</v>
      </c>
      <c r="AE18321">
        <v>-1939</v>
      </c>
      <c r="AF18321">
        <v>0</v>
      </c>
      <c r="AG18321">
        <v>1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0</v>
      </c>
      <c r="BD18321">
        <v>0</v>
      </c>
      <c r="BE18321">
        <v>1</v>
      </c>
    </row>
    <row r="18322" spans="1:57" x14ac:dyDescent="0.3">
      <c r="A18322">
        <v>0</v>
      </c>
      <c r="B18322">
        <v>157500</v>
      </c>
      <c r="C18322">
        <v>675000</v>
      </c>
      <c r="D18322">
        <v>34596</v>
      </c>
      <c r="E18322">
        <v>675000</v>
      </c>
      <c r="F18322">
        <v>1.9101E-2</v>
      </c>
      <c r="G18322">
        <v>-13390</v>
      </c>
      <c r="H18322">
        <v>-3289</v>
      </c>
      <c r="I18322">
        <v>-4112</v>
      </c>
      <c r="J18322">
        <v>-2793</v>
      </c>
      <c r="K18322">
        <v>1</v>
      </c>
      <c r="L18322">
        <v>1</v>
      </c>
      <c r="M18322">
        <v>0</v>
      </c>
      <c r="N18322">
        <v>1</v>
      </c>
      <c r="O18322">
        <v>0</v>
      </c>
      <c r="P18322">
        <v>0</v>
      </c>
      <c r="Q18322">
        <v>2</v>
      </c>
      <c r="R18322">
        <v>2</v>
      </c>
      <c r="S18322">
        <v>2</v>
      </c>
      <c r="T18322">
        <v>16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-2381</v>
      </c>
      <c r="AF18322">
        <v>0</v>
      </c>
      <c r="AG18322">
        <v>0</v>
      </c>
      <c r="AH18322">
        <v>0</v>
      </c>
      <c r="AI18322">
        <v>1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0</v>
      </c>
      <c r="BD18322">
        <v>1</v>
      </c>
      <c r="BE18322">
        <v>1</v>
      </c>
    </row>
    <row r="18323" spans="1:57" x14ac:dyDescent="0.3">
      <c r="A18323">
        <v>1</v>
      </c>
      <c r="B18323">
        <v>225000</v>
      </c>
      <c r="C18323">
        <v>135000</v>
      </c>
      <c r="D18323">
        <v>6750</v>
      </c>
      <c r="E18323">
        <v>135000</v>
      </c>
      <c r="F18323">
        <v>3.1329000000000003E-2</v>
      </c>
      <c r="G18323">
        <v>-13487</v>
      </c>
      <c r="H18323">
        <v>-141</v>
      </c>
      <c r="I18323">
        <v>-5805</v>
      </c>
      <c r="J18323">
        <v>-1990</v>
      </c>
      <c r="K18323">
        <v>1</v>
      </c>
      <c r="L18323">
        <v>1</v>
      </c>
      <c r="M18323">
        <v>1</v>
      </c>
      <c r="N18323">
        <v>1</v>
      </c>
      <c r="O18323">
        <v>1</v>
      </c>
      <c r="P18323">
        <v>1</v>
      </c>
      <c r="Q18323">
        <v>2</v>
      </c>
      <c r="R18323">
        <v>2</v>
      </c>
      <c r="S18323">
        <v>2</v>
      </c>
      <c r="T18323">
        <v>16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8</v>
      </c>
      <c r="AB18323">
        <v>0</v>
      </c>
      <c r="AC18323">
        <v>7</v>
      </c>
      <c r="AD18323">
        <v>0</v>
      </c>
      <c r="AE18323">
        <v>-1688</v>
      </c>
      <c r="AF18323">
        <v>0</v>
      </c>
      <c r="AG18323">
        <v>0</v>
      </c>
      <c r="AH18323">
        <v>0</v>
      </c>
      <c r="AI18323">
        <v>1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0</v>
      </c>
      <c r="BB18323">
        <v>0</v>
      </c>
      <c r="BC18323">
        <v>2</v>
      </c>
      <c r="BD18323">
        <v>0</v>
      </c>
      <c r="BE18323">
        <v>2</v>
      </c>
    </row>
    <row r="18324" spans="1:57" x14ac:dyDescent="0.3">
      <c r="A18324">
        <v>1</v>
      </c>
      <c r="B18324">
        <v>135000</v>
      </c>
      <c r="C18324">
        <v>954000</v>
      </c>
      <c r="D18324">
        <v>34267.5</v>
      </c>
      <c r="E18324">
        <v>954000</v>
      </c>
      <c r="F18324">
        <v>2.2624999999999999E-2</v>
      </c>
      <c r="G18324">
        <v>-11349</v>
      </c>
      <c r="H18324">
        <v>-1732</v>
      </c>
      <c r="I18324">
        <v>-393</v>
      </c>
      <c r="J18324">
        <v>-561</v>
      </c>
      <c r="K18324">
        <v>1</v>
      </c>
      <c r="L18324">
        <v>1</v>
      </c>
      <c r="M18324">
        <v>1</v>
      </c>
      <c r="N18324">
        <v>1</v>
      </c>
      <c r="O18324">
        <v>1</v>
      </c>
      <c r="P18324">
        <v>1</v>
      </c>
      <c r="Q18324">
        <v>3</v>
      </c>
      <c r="R18324">
        <v>2</v>
      </c>
      <c r="S18324">
        <v>2</v>
      </c>
      <c r="T18324">
        <v>12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1</v>
      </c>
      <c r="AB18324">
        <v>1</v>
      </c>
      <c r="AC18324">
        <v>1</v>
      </c>
      <c r="AD18324">
        <v>1</v>
      </c>
      <c r="AE18324">
        <v>-1249</v>
      </c>
      <c r="AF18324">
        <v>0</v>
      </c>
      <c r="AG18324">
        <v>0</v>
      </c>
      <c r="AH18324">
        <v>0</v>
      </c>
      <c r="AI18324">
        <v>1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2</v>
      </c>
    </row>
    <row r="18325" spans="1:57" x14ac:dyDescent="0.3">
      <c r="A18325">
        <v>0</v>
      </c>
      <c r="B18325">
        <v>216000</v>
      </c>
      <c r="C18325">
        <v>450000</v>
      </c>
      <c r="D18325">
        <v>30073.5</v>
      </c>
      <c r="E18325">
        <v>450000</v>
      </c>
      <c r="F18325">
        <v>1.6611999999999998E-2</v>
      </c>
      <c r="G18325">
        <v>-10386</v>
      </c>
      <c r="H18325">
        <v>-144</v>
      </c>
      <c r="I18325">
        <v>-1915</v>
      </c>
      <c r="J18325">
        <v>-2181</v>
      </c>
      <c r="K18325">
        <v>1</v>
      </c>
      <c r="L18325">
        <v>1</v>
      </c>
      <c r="M18325">
        <v>0</v>
      </c>
      <c r="N18325">
        <v>1</v>
      </c>
      <c r="O18325">
        <v>0</v>
      </c>
      <c r="P18325">
        <v>0</v>
      </c>
      <c r="Q18325">
        <v>1</v>
      </c>
      <c r="R18325">
        <v>2</v>
      </c>
      <c r="S18325">
        <v>2</v>
      </c>
      <c r="T18325">
        <v>12</v>
      </c>
      <c r="U18325">
        <v>1</v>
      </c>
      <c r="V18325">
        <v>1</v>
      </c>
      <c r="W18325">
        <v>1</v>
      </c>
      <c r="X18325">
        <v>1</v>
      </c>
      <c r="Y18325">
        <v>1</v>
      </c>
      <c r="Z18325">
        <v>1</v>
      </c>
      <c r="AA18325">
        <v>3</v>
      </c>
      <c r="AB18325">
        <v>0</v>
      </c>
      <c r="AC18325">
        <v>3</v>
      </c>
      <c r="AD18325">
        <v>0</v>
      </c>
      <c r="AE18325">
        <v>-448</v>
      </c>
      <c r="AF18325">
        <v>0</v>
      </c>
      <c r="AG18325">
        <v>1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</row>
    <row r="18326" spans="1:57" x14ac:dyDescent="0.3">
      <c r="A18326">
        <v>1</v>
      </c>
      <c r="B18326">
        <v>67500</v>
      </c>
      <c r="C18326">
        <v>270000</v>
      </c>
      <c r="D18326">
        <v>13500</v>
      </c>
      <c r="E18326">
        <v>270000</v>
      </c>
      <c r="F18326">
        <v>2.0246E-2</v>
      </c>
      <c r="G18326">
        <v>-10125</v>
      </c>
      <c r="H18326">
        <v>-796</v>
      </c>
      <c r="I18326">
        <v>-10093</v>
      </c>
      <c r="J18326">
        <v>-1927</v>
      </c>
      <c r="K18326">
        <v>1</v>
      </c>
      <c r="L18326">
        <v>1</v>
      </c>
      <c r="M18326">
        <v>0</v>
      </c>
      <c r="N18326">
        <v>1</v>
      </c>
      <c r="O18326">
        <v>0</v>
      </c>
      <c r="P18326">
        <v>0</v>
      </c>
      <c r="Q18326">
        <v>3</v>
      </c>
      <c r="R18326">
        <v>3</v>
      </c>
      <c r="S18326">
        <v>3</v>
      </c>
      <c r="T18326">
        <v>11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-1407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6</v>
      </c>
    </row>
    <row r="18327" spans="1:57" x14ac:dyDescent="0.3">
      <c r="A18327">
        <v>1</v>
      </c>
      <c r="B18327">
        <v>135000</v>
      </c>
      <c r="C18327">
        <v>450000</v>
      </c>
      <c r="D18327">
        <v>22018.5</v>
      </c>
      <c r="E18327">
        <v>450000</v>
      </c>
      <c r="F18327">
        <v>1.9101E-2</v>
      </c>
      <c r="G18327">
        <v>-8703</v>
      </c>
      <c r="H18327">
        <v>-1340</v>
      </c>
      <c r="I18327">
        <v>-625</v>
      </c>
      <c r="J18327">
        <v>-1067</v>
      </c>
      <c r="K18327">
        <v>1</v>
      </c>
      <c r="L18327">
        <v>1</v>
      </c>
      <c r="M18327">
        <v>0</v>
      </c>
      <c r="N18327">
        <v>1</v>
      </c>
      <c r="O18327">
        <v>0</v>
      </c>
      <c r="P18327">
        <v>0</v>
      </c>
      <c r="Q18327">
        <v>3</v>
      </c>
      <c r="R18327">
        <v>2</v>
      </c>
      <c r="S18327">
        <v>2</v>
      </c>
      <c r="T18327">
        <v>14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1</v>
      </c>
      <c r="AB18327">
        <v>0</v>
      </c>
      <c r="AC18327">
        <v>1</v>
      </c>
      <c r="AD18327">
        <v>0</v>
      </c>
      <c r="AE18327">
        <v>0</v>
      </c>
      <c r="AF18327">
        <v>0</v>
      </c>
      <c r="AG18327">
        <v>1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>
        <v>0</v>
      </c>
      <c r="BA18327">
        <v>0</v>
      </c>
      <c r="BB18327">
        <v>0</v>
      </c>
      <c r="BC18327">
        <v>0</v>
      </c>
      <c r="BD18327">
        <v>0</v>
      </c>
      <c r="BE18327">
        <v>0</v>
      </c>
    </row>
    <row r="18328" spans="1:57" x14ac:dyDescent="0.3">
      <c r="A18328">
        <v>3</v>
      </c>
      <c r="B18328">
        <v>72000</v>
      </c>
      <c r="C18328">
        <v>292500</v>
      </c>
      <c r="D18328">
        <v>8995.5</v>
      </c>
      <c r="E18328">
        <v>292500</v>
      </c>
      <c r="F18328">
        <v>1.452E-2</v>
      </c>
      <c r="G18328">
        <v>-14642</v>
      </c>
      <c r="H18328">
        <v>-3152</v>
      </c>
      <c r="I18328">
        <v>-592</v>
      </c>
      <c r="J18328">
        <v>-5058</v>
      </c>
      <c r="K18328">
        <v>1</v>
      </c>
      <c r="L18328">
        <v>1</v>
      </c>
      <c r="M18328">
        <v>0</v>
      </c>
      <c r="N18328">
        <v>1</v>
      </c>
      <c r="O18328">
        <v>0</v>
      </c>
      <c r="P18328">
        <v>0</v>
      </c>
      <c r="Q18328">
        <v>5</v>
      </c>
      <c r="R18328">
        <v>2</v>
      </c>
      <c r="S18328">
        <v>2</v>
      </c>
      <c r="T18328">
        <v>15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-9</v>
      </c>
      <c r="AF18328">
        <v>0</v>
      </c>
      <c r="AG18328">
        <v>1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1</v>
      </c>
      <c r="AW18328">
        <v>0</v>
      </c>
      <c r="AX18328">
        <v>0</v>
      </c>
      <c r="AY18328">
        <v>0</v>
      </c>
      <c r="AZ18328">
        <v>0</v>
      </c>
      <c r="BA18328">
        <v>0</v>
      </c>
      <c r="BB18328">
        <v>0</v>
      </c>
      <c r="BC18328">
        <v>1</v>
      </c>
      <c r="BD18328">
        <v>0</v>
      </c>
      <c r="BE18328">
        <v>0</v>
      </c>
    </row>
    <row r="18329" spans="1:57" x14ac:dyDescent="0.3">
      <c r="A18329">
        <v>1</v>
      </c>
      <c r="B18329">
        <v>213750</v>
      </c>
      <c r="C18329">
        <v>1130548.5</v>
      </c>
      <c r="D18329">
        <v>40738.5</v>
      </c>
      <c r="E18329">
        <v>913500</v>
      </c>
      <c r="F18329">
        <v>1.8849999999999999E-2</v>
      </c>
      <c r="G18329">
        <v>-13656</v>
      </c>
      <c r="H18329">
        <v>-3485</v>
      </c>
      <c r="I18329">
        <v>-4556</v>
      </c>
      <c r="J18329">
        <v>-4205</v>
      </c>
      <c r="K18329">
        <v>1</v>
      </c>
      <c r="L18329">
        <v>1</v>
      </c>
      <c r="M18329">
        <v>0</v>
      </c>
      <c r="N18329">
        <v>1</v>
      </c>
      <c r="O18329">
        <v>0</v>
      </c>
      <c r="P18329">
        <v>0</v>
      </c>
      <c r="Q18329">
        <v>3</v>
      </c>
      <c r="R18329">
        <v>2</v>
      </c>
      <c r="S18329">
        <v>2</v>
      </c>
      <c r="T18329">
        <v>11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8</v>
      </c>
      <c r="AB18329">
        <v>0</v>
      </c>
      <c r="AC18329">
        <v>8</v>
      </c>
      <c r="AD18329">
        <v>0</v>
      </c>
      <c r="AE18329">
        <v>-1910</v>
      </c>
      <c r="AF18329">
        <v>0</v>
      </c>
      <c r="AG18329">
        <v>1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>
        <v>0</v>
      </c>
      <c r="BA18329">
        <v>0</v>
      </c>
      <c r="BB18329">
        <v>1</v>
      </c>
      <c r="BC18329">
        <v>0</v>
      </c>
      <c r="BD18329">
        <v>0</v>
      </c>
      <c r="BE18329">
        <v>0</v>
      </c>
    </row>
    <row r="18330" spans="1:57" x14ac:dyDescent="0.3">
      <c r="A18330">
        <v>2</v>
      </c>
      <c r="B18330">
        <v>180000</v>
      </c>
      <c r="C18330">
        <v>1018899</v>
      </c>
      <c r="D18330">
        <v>36229.5</v>
      </c>
      <c r="E18330">
        <v>850500</v>
      </c>
      <c r="F18330">
        <v>2.0712999999999999E-2</v>
      </c>
      <c r="G18330">
        <v>-15038</v>
      </c>
      <c r="H18330">
        <v>-908</v>
      </c>
      <c r="I18330">
        <v>-4254</v>
      </c>
      <c r="J18330">
        <v>-5249</v>
      </c>
      <c r="K18330">
        <v>1</v>
      </c>
      <c r="L18330">
        <v>1</v>
      </c>
      <c r="M18330">
        <v>0</v>
      </c>
      <c r="N18330">
        <v>1</v>
      </c>
      <c r="O18330">
        <v>0</v>
      </c>
      <c r="P18330">
        <v>0</v>
      </c>
      <c r="Q18330">
        <v>4</v>
      </c>
      <c r="R18330">
        <v>3</v>
      </c>
      <c r="S18330">
        <v>2</v>
      </c>
      <c r="T18330">
        <v>9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5</v>
      </c>
      <c r="AB18330">
        <v>0</v>
      </c>
      <c r="AC18330">
        <v>5</v>
      </c>
      <c r="AD18330">
        <v>0</v>
      </c>
      <c r="AE18330">
        <v>-478</v>
      </c>
      <c r="AF18330">
        <v>0</v>
      </c>
      <c r="AG18330">
        <v>1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7</v>
      </c>
    </row>
    <row r="18331" spans="1:57" x14ac:dyDescent="0.3">
      <c r="A18331">
        <v>1</v>
      </c>
      <c r="B18331">
        <v>157500</v>
      </c>
      <c r="C18331">
        <v>381528</v>
      </c>
      <c r="D18331">
        <v>30271.5</v>
      </c>
      <c r="E18331">
        <v>315000</v>
      </c>
      <c r="F18331">
        <v>2.0246E-2</v>
      </c>
      <c r="G18331">
        <v>-12873</v>
      </c>
      <c r="H18331">
        <v>-547</v>
      </c>
      <c r="I18331">
        <v>-809</v>
      </c>
      <c r="J18331">
        <v>-1448</v>
      </c>
      <c r="K18331">
        <v>1</v>
      </c>
      <c r="L18331">
        <v>1</v>
      </c>
      <c r="M18331">
        <v>0</v>
      </c>
      <c r="N18331">
        <v>1</v>
      </c>
      <c r="O18331">
        <v>0</v>
      </c>
      <c r="P18331">
        <v>0</v>
      </c>
      <c r="Q18331">
        <v>2</v>
      </c>
      <c r="R18331">
        <v>3</v>
      </c>
      <c r="S18331">
        <v>3</v>
      </c>
      <c r="T18331">
        <v>9</v>
      </c>
      <c r="U18331">
        <v>0</v>
      </c>
      <c r="V18331">
        <v>0</v>
      </c>
      <c r="W18331">
        <v>0</v>
      </c>
      <c r="X18331">
        <v>0</v>
      </c>
      <c r="Y18331">
        <v>1</v>
      </c>
      <c r="Z18331">
        <v>1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1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W18331">
        <v>0</v>
      </c>
      <c r="AX18331">
        <v>0</v>
      </c>
      <c r="AY18331">
        <v>0</v>
      </c>
      <c r="AZ18331">
        <v>0</v>
      </c>
      <c r="BA18331">
        <v>0</v>
      </c>
      <c r="BB18331">
        <v>0</v>
      </c>
      <c r="BC18331">
        <v>0</v>
      </c>
      <c r="BD18331">
        <v>0</v>
      </c>
      <c r="BE18331">
        <v>6</v>
      </c>
    </row>
    <row r="18332" spans="1:57" x14ac:dyDescent="0.3">
      <c r="A18332">
        <v>0</v>
      </c>
      <c r="B18332">
        <v>180000</v>
      </c>
      <c r="C18332">
        <v>1155226.5</v>
      </c>
      <c r="D18332">
        <v>38308.5</v>
      </c>
      <c r="E18332">
        <v>1035000</v>
      </c>
      <c r="F18332">
        <v>7.0200000000000002E-3</v>
      </c>
      <c r="G18332">
        <v>-21500</v>
      </c>
      <c r="H18332">
        <v>-2091</v>
      </c>
      <c r="I18332">
        <v>-8754</v>
      </c>
      <c r="J18332">
        <v>-4848</v>
      </c>
      <c r="K18332">
        <v>1</v>
      </c>
      <c r="L18332">
        <v>1</v>
      </c>
      <c r="M18332">
        <v>0</v>
      </c>
      <c r="N18332">
        <v>1</v>
      </c>
      <c r="O18332">
        <v>0</v>
      </c>
      <c r="P18332">
        <v>0</v>
      </c>
      <c r="Q18332">
        <v>1</v>
      </c>
      <c r="R18332">
        <v>2</v>
      </c>
      <c r="S18332">
        <v>2</v>
      </c>
      <c r="T18332">
        <v>13</v>
      </c>
      <c r="U18332">
        <v>0</v>
      </c>
      <c r="V18332">
        <v>0</v>
      </c>
      <c r="W18332">
        <v>0</v>
      </c>
      <c r="X18332">
        <v>0</v>
      </c>
      <c r="Y18332">
        <v>1</v>
      </c>
      <c r="Z18332">
        <v>1</v>
      </c>
      <c r="AA18332">
        <v>0</v>
      </c>
      <c r="AB18332">
        <v>0</v>
      </c>
      <c r="AC18332">
        <v>0</v>
      </c>
      <c r="AD18332">
        <v>0</v>
      </c>
      <c r="AE18332">
        <v>-968</v>
      </c>
      <c r="AF18332">
        <v>0</v>
      </c>
      <c r="AG18332">
        <v>1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>
        <v>0</v>
      </c>
      <c r="BE18332">
        <v>3</v>
      </c>
    </row>
    <row r="18333" spans="1:57" x14ac:dyDescent="0.3">
      <c r="A18333">
        <v>1</v>
      </c>
      <c r="B18333">
        <v>270000</v>
      </c>
      <c r="C18333">
        <v>545040</v>
      </c>
      <c r="D18333">
        <v>25537.5</v>
      </c>
      <c r="E18333">
        <v>450000</v>
      </c>
      <c r="F18333">
        <v>5.084E-3</v>
      </c>
      <c r="G18333">
        <v>-10969</v>
      </c>
      <c r="H18333">
        <v>-552</v>
      </c>
      <c r="I18333">
        <v>-47</v>
      </c>
      <c r="J18333">
        <v>-3499</v>
      </c>
      <c r="K18333">
        <v>1</v>
      </c>
      <c r="L18333">
        <v>1</v>
      </c>
      <c r="M18333">
        <v>0</v>
      </c>
      <c r="N18333">
        <v>1</v>
      </c>
      <c r="O18333">
        <v>0</v>
      </c>
      <c r="P18333">
        <v>0</v>
      </c>
      <c r="Q18333">
        <v>3</v>
      </c>
      <c r="R18333">
        <v>2</v>
      </c>
      <c r="S18333">
        <v>2</v>
      </c>
      <c r="T18333">
        <v>12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-1897</v>
      </c>
      <c r="AF18333">
        <v>0</v>
      </c>
      <c r="AG18333">
        <v>1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  <c r="AX18333">
        <v>0</v>
      </c>
      <c r="AY18333">
        <v>0</v>
      </c>
      <c r="AZ18333">
        <v>0</v>
      </c>
      <c r="BA18333">
        <v>0</v>
      </c>
      <c r="BB18333">
        <v>0</v>
      </c>
      <c r="BC18333">
        <v>0</v>
      </c>
      <c r="BD18333">
        <v>0</v>
      </c>
      <c r="BE18333">
        <v>0</v>
      </c>
    </row>
    <row r="18334" spans="1:57" x14ac:dyDescent="0.3">
      <c r="A18334">
        <v>0</v>
      </c>
      <c r="B18334">
        <v>135000</v>
      </c>
      <c r="C18334">
        <v>101880</v>
      </c>
      <c r="D18334">
        <v>9922.5</v>
      </c>
      <c r="E18334">
        <v>90000</v>
      </c>
      <c r="F18334">
        <v>7.3299999999999997E-3</v>
      </c>
      <c r="G18334">
        <v>-20805</v>
      </c>
      <c r="H18334">
        <v>-8212</v>
      </c>
      <c r="I18334">
        <v>-9167</v>
      </c>
      <c r="J18334">
        <v>-4211</v>
      </c>
      <c r="K18334">
        <v>1</v>
      </c>
      <c r="L18334">
        <v>1</v>
      </c>
      <c r="M18334">
        <v>0</v>
      </c>
      <c r="N18334">
        <v>1</v>
      </c>
      <c r="O18334">
        <v>1</v>
      </c>
      <c r="P18334">
        <v>0</v>
      </c>
      <c r="Q18334">
        <v>2</v>
      </c>
      <c r="R18334">
        <v>2</v>
      </c>
      <c r="S18334">
        <v>2</v>
      </c>
      <c r="T18334">
        <v>11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-795</v>
      </c>
      <c r="AF18334">
        <v>0</v>
      </c>
      <c r="AG18334">
        <v>1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2</v>
      </c>
      <c r="BE18334">
        <v>2</v>
      </c>
    </row>
    <row r="18335" spans="1:57" x14ac:dyDescent="0.3">
      <c r="A18335">
        <v>0</v>
      </c>
      <c r="B18335">
        <v>225000</v>
      </c>
      <c r="C18335">
        <v>312840</v>
      </c>
      <c r="D18335">
        <v>17599.5</v>
      </c>
      <c r="E18335">
        <v>247500</v>
      </c>
      <c r="F18335">
        <v>3.0755000000000001E-2</v>
      </c>
      <c r="G18335">
        <v>-20554</v>
      </c>
      <c r="H18335">
        <v>-4179</v>
      </c>
      <c r="I18335">
        <v>-4460</v>
      </c>
      <c r="J18335">
        <v>-4013</v>
      </c>
      <c r="K18335">
        <v>1</v>
      </c>
      <c r="L18335">
        <v>1</v>
      </c>
      <c r="M18335">
        <v>0</v>
      </c>
      <c r="N18335">
        <v>1</v>
      </c>
      <c r="O18335">
        <v>0</v>
      </c>
      <c r="P18335">
        <v>0</v>
      </c>
      <c r="Q18335">
        <v>2</v>
      </c>
      <c r="R18335">
        <v>2</v>
      </c>
      <c r="S18335">
        <v>2</v>
      </c>
      <c r="T18335">
        <v>14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-1755</v>
      </c>
      <c r="AF18335">
        <v>0</v>
      </c>
      <c r="AG18335">
        <v>1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>
        <v>0</v>
      </c>
      <c r="BA18335">
        <v>0</v>
      </c>
      <c r="BB18335">
        <v>0</v>
      </c>
      <c r="BC18335">
        <v>0</v>
      </c>
      <c r="BD18335">
        <v>0</v>
      </c>
      <c r="BE18335">
        <v>2</v>
      </c>
    </row>
    <row r="18336" spans="1:57" x14ac:dyDescent="0.3">
      <c r="A18336">
        <v>1</v>
      </c>
      <c r="B18336">
        <v>540000</v>
      </c>
      <c r="C18336">
        <v>1288350</v>
      </c>
      <c r="D18336">
        <v>41692.5</v>
      </c>
      <c r="E18336">
        <v>1125000</v>
      </c>
      <c r="F18336">
        <v>2.5163999999999999E-2</v>
      </c>
      <c r="G18336">
        <v>-13832</v>
      </c>
      <c r="H18336">
        <v>-2528</v>
      </c>
      <c r="I18336">
        <v>-7462</v>
      </c>
      <c r="J18336">
        <v>-2982</v>
      </c>
      <c r="K18336">
        <v>1</v>
      </c>
      <c r="L18336">
        <v>1</v>
      </c>
      <c r="M18336">
        <v>0</v>
      </c>
      <c r="N18336">
        <v>1</v>
      </c>
      <c r="O18336">
        <v>0</v>
      </c>
      <c r="P18336">
        <v>0</v>
      </c>
      <c r="Q18336">
        <v>3</v>
      </c>
      <c r="R18336">
        <v>2</v>
      </c>
      <c r="S18336">
        <v>2</v>
      </c>
      <c r="T18336">
        <v>12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-942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1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  <c r="AZ18336">
        <v>0</v>
      </c>
      <c r="BA18336">
        <v>0</v>
      </c>
      <c r="BB18336">
        <v>0</v>
      </c>
      <c r="BC18336">
        <v>9</v>
      </c>
      <c r="BD18336">
        <v>0</v>
      </c>
      <c r="BE18336">
        <v>4</v>
      </c>
    </row>
    <row r="18337" spans="1:57" x14ac:dyDescent="0.3">
      <c r="A18337">
        <v>2</v>
      </c>
      <c r="B18337">
        <v>112500</v>
      </c>
      <c r="C18337">
        <v>450000</v>
      </c>
      <c r="D18337">
        <v>22500</v>
      </c>
      <c r="E18337">
        <v>450000</v>
      </c>
      <c r="F18337">
        <v>2.8663000000000001E-2</v>
      </c>
      <c r="G18337">
        <v>-16504</v>
      </c>
      <c r="H18337">
        <v>-2565</v>
      </c>
      <c r="I18337">
        <v>-39</v>
      </c>
      <c r="J18337">
        <v>-47</v>
      </c>
      <c r="K18337">
        <v>1</v>
      </c>
      <c r="L18337">
        <v>1</v>
      </c>
      <c r="M18337">
        <v>0</v>
      </c>
      <c r="N18337">
        <v>1</v>
      </c>
      <c r="O18337">
        <v>1</v>
      </c>
      <c r="P18337">
        <v>0</v>
      </c>
      <c r="Q18337">
        <v>4</v>
      </c>
      <c r="R18337">
        <v>2</v>
      </c>
      <c r="S18337">
        <v>2</v>
      </c>
      <c r="T18337">
        <v>11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1</v>
      </c>
      <c r="AB18337">
        <v>0</v>
      </c>
      <c r="AC18337">
        <v>1</v>
      </c>
      <c r="AD18337">
        <v>0</v>
      </c>
      <c r="AE18337">
        <v>-1749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1</v>
      </c>
      <c r="BC18337">
        <v>0</v>
      </c>
      <c r="BD18337">
        <v>0</v>
      </c>
      <c r="BE18337">
        <v>1</v>
      </c>
    </row>
    <row r="18338" spans="1:57" x14ac:dyDescent="0.3">
      <c r="A18338">
        <v>1</v>
      </c>
      <c r="B18338">
        <v>225000</v>
      </c>
      <c r="C18338">
        <v>469152</v>
      </c>
      <c r="D18338">
        <v>25578</v>
      </c>
      <c r="E18338">
        <v>405000</v>
      </c>
      <c r="F18338">
        <v>9.5490000000000002E-3</v>
      </c>
      <c r="G18338">
        <v>-11444</v>
      </c>
      <c r="H18338">
        <v>-501</v>
      </c>
      <c r="I18338">
        <v>-3841</v>
      </c>
      <c r="J18338">
        <v>-3006</v>
      </c>
      <c r="K18338">
        <v>1</v>
      </c>
      <c r="L18338">
        <v>1</v>
      </c>
      <c r="M18338">
        <v>0</v>
      </c>
      <c r="N18338">
        <v>1</v>
      </c>
      <c r="O18338">
        <v>0</v>
      </c>
      <c r="P18338">
        <v>0</v>
      </c>
      <c r="Q18338">
        <v>3</v>
      </c>
      <c r="R18338">
        <v>2</v>
      </c>
      <c r="S18338">
        <v>2</v>
      </c>
      <c r="T18338">
        <v>11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-97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1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  <c r="AZ18338">
        <v>0</v>
      </c>
      <c r="BA18338">
        <v>0</v>
      </c>
      <c r="BB18338">
        <v>0</v>
      </c>
      <c r="BC18338">
        <v>0</v>
      </c>
      <c r="BD18338">
        <v>0</v>
      </c>
      <c r="BE18338">
        <v>0</v>
      </c>
    </row>
    <row r="18339" spans="1:57" x14ac:dyDescent="0.3">
      <c r="A18339">
        <v>0</v>
      </c>
      <c r="B18339">
        <v>90000</v>
      </c>
      <c r="C18339">
        <v>135000</v>
      </c>
      <c r="D18339">
        <v>6750</v>
      </c>
      <c r="E18339">
        <v>135000</v>
      </c>
      <c r="F18339">
        <v>3.5791999999999997E-2</v>
      </c>
      <c r="G18339">
        <v>-11568</v>
      </c>
      <c r="H18339">
        <v>-1312</v>
      </c>
      <c r="I18339">
        <v>-5260</v>
      </c>
      <c r="J18339">
        <v>-2420</v>
      </c>
      <c r="K18339">
        <v>1</v>
      </c>
      <c r="L18339">
        <v>1</v>
      </c>
      <c r="M18339">
        <v>0</v>
      </c>
      <c r="N18339">
        <v>1</v>
      </c>
      <c r="O18339">
        <v>1</v>
      </c>
      <c r="P18339">
        <v>0</v>
      </c>
      <c r="Q18339">
        <v>2</v>
      </c>
      <c r="R18339">
        <v>2</v>
      </c>
      <c r="S18339">
        <v>2</v>
      </c>
      <c r="T18339">
        <v>14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5</v>
      </c>
      <c r="AB18339">
        <v>2</v>
      </c>
      <c r="AC18339">
        <v>5</v>
      </c>
      <c r="AD18339">
        <v>1</v>
      </c>
      <c r="AE18339">
        <v>-902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>
        <v>0</v>
      </c>
      <c r="BE18339">
        <v>4</v>
      </c>
    </row>
    <row r="18340" spans="1:57" x14ac:dyDescent="0.3">
      <c r="A18340">
        <v>1</v>
      </c>
      <c r="B18340">
        <v>180000</v>
      </c>
      <c r="C18340">
        <v>508495.5</v>
      </c>
      <c r="D18340">
        <v>24592.5</v>
      </c>
      <c r="E18340">
        <v>454500</v>
      </c>
      <c r="F18340">
        <v>2.461E-2</v>
      </c>
      <c r="G18340">
        <v>-11538</v>
      </c>
      <c r="H18340">
        <v>-2408</v>
      </c>
      <c r="I18340">
        <v>-5538</v>
      </c>
      <c r="J18340">
        <v>-4144</v>
      </c>
      <c r="K18340">
        <v>1</v>
      </c>
      <c r="L18340">
        <v>1</v>
      </c>
      <c r="M18340">
        <v>1</v>
      </c>
      <c r="N18340">
        <v>1</v>
      </c>
      <c r="O18340">
        <v>1</v>
      </c>
      <c r="P18340">
        <v>0</v>
      </c>
      <c r="Q18340">
        <v>3</v>
      </c>
      <c r="R18340">
        <v>2</v>
      </c>
      <c r="S18340">
        <v>2</v>
      </c>
      <c r="T18340">
        <v>11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1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0</v>
      </c>
    </row>
    <row r="18341" spans="1:57" x14ac:dyDescent="0.3">
      <c r="A18341">
        <v>0</v>
      </c>
      <c r="B18341">
        <v>119250</v>
      </c>
      <c r="C18341">
        <v>1170000</v>
      </c>
      <c r="D18341">
        <v>34375.5</v>
      </c>
      <c r="E18341">
        <v>1170000</v>
      </c>
      <c r="F18341">
        <v>1.0147E-2</v>
      </c>
      <c r="G18341">
        <v>-19707</v>
      </c>
      <c r="H18341">
        <v>-4255</v>
      </c>
      <c r="I18341">
        <v>-3643</v>
      </c>
      <c r="J18341">
        <v>-3201</v>
      </c>
      <c r="K18341">
        <v>1</v>
      </c>
      <c r="L18341">
        <v>1</v>
      </c>
      <c r="M18341">
        <v>1</v>
      </c>
      <c r="N18341">
        <v>1</v>
      </c>
      <c r="O18341">
        <v>1</v>
      </c>
      <c r="P18341">
        <v>0</v>
      </c>
      <c r="Q18341">
        <v>1</v>
      </c>
      <c r="R18341">
        <v>2</v>
      </c>
      <c r="S18341">
        <v>2</v>
      </c>
      <c r="T18341">
        <v>1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2</v>
      </c>
      <c r="AB18341">
        <v>0</v>
      </c>
      <c r="AC18341">
        <v>1</v>
      </c>
      <c r="AD18341">
        <v>0</v>
      </c>
      <c r="AE18341">
        <v>-2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1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1</v>
      </c>
      <c r="BB18341">
        <v>0</v>
      </c>
      <c r="BC18341">
        <v>0</v>
      </c>
      <c r="BD18341">
        <v>0</v>
      </c>
      <c r="BE18341">
        <v>0</v>
      </c>
    </row>
    <row r="18342" spans="1:57" x14ac:dyDescent="0.3">
      <c r="A18342">
        <v>1</v>
      </c>
      <c r="B18342">
        <v>135000</v>
      </c>
      <c r="C18342">
        <v>1288350</v>
      </c>
      <c r="D18342">
        <v>37800</v>
      </c>
      <c r="E18342">
        <v>1125000</v>
      </c>
      <c r="F18342">
        <v>2.0712999999999999E-2</v>
      </c>
      <c r="G18342">
        <v>-13593</v>
      </c>
      <c r="H18342">
        <v>-5747</v>
      </c>
      <c r="I18342">
        <v>-6685</v>
      </c>
      <c r="J18342">
        <v>-2466</v>
      </c>
      <c r="K18342">
        <v>1</v>
      </c>
      <c r="L18342">
        <v>1</v>
      </c>
      <c r="M18342">
        <v>0</v>
      </c>
      <c r="N18342">
        <v>1</v>
      </c>
      <c r="O18342">
        <v>1</v>
      </c>
      <c r="P18342">
        <v>0</v>
      </c>
      <c r="Q18342">
        <v>3</v>
      </c>
      <c r="R18342">
        <v>3</v>
      </c>
      <c r="S18342">
        <v>3</v>
      </c>
      <c r="T18342">
        <v>6</v>
      </c>
      <c r="U18342">
        <v>0</v>
      </c>
      <c r="V18342">
        <v>0</v>
      </c>
      <c r="W18342">
        <v>0</v>
      </c>
      <c r="X18342">
        <v>0</v>
      </c>
      <c r="Y18342">
        <v>1</v>
      </c>
      <c r="Z18342">
        <v>1</v>
      </c>
      <c r="AA18342">
        <v>1</v>
      </c>
      <c r="AB18342">
        <v>1</v>
      </c>
      <c r="AC18342">
        <v>1</v>
      </c>
      <c r="AD18342">
        <v>1</v>
      </c>
      <c r="AE18342">
        <v>-1600</v>
      </c>
      <c r="AF18342">
        <v>0</v>
      </c>
      <c r="AG18342">
        <v>1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>
        <v>0</v>
      </c>
      <c r="BA18342">
        <v>0</v>
      </c>
      <c r="BB18342">
        <v>0</v>
      </c>
      <c r="BC18342">
        <v>0</v>
      </c>
      <c r="BD18342">
        <v>0</v>
      </c>
      <c r="BE18342">
        <v>0</v>
      </c>
    </row>
    <row r="18343" spans="1:57" x14ac:dyDescent="0.3">
      <c r="A18343">
        <v>0</v>
      </c>
      <c r="B18343">
        <v>225000</v>
      </c>
      <c r="C18343">
        <v>780363</v>
      </c>
      <c r="D18343">
        <v>31077</v>
      </c>
      <c r="E18343">
        <v>697500</v>
      </c>
      <c r="F18343">
        <v>9.6299999999999997E-3</v>
      </c>
      <c r="G18343">
        <v>-17031</v>
      </c>
      <c r="H18343">
        <v>-4936</v>
      </c>
      <c r="I18343">
        <v>-7938</v>
      </c>
      <c r="J18343">
        <v>-520</v>
      </c>
      <c r="K18343">
        <v>1</v>
      </c>
      <c r="L18343">
        <v>1</v>
      </c>
      <c r="M18343">
        <v>0</v>
      </c>
      <c r="N18343">
        <v>1</v>
      </c>
      <c r="O18343">
        <v>0</v>
      </c>
      <c r="P18343">
        <v>0</v>
      </c>
      <c r="Q18343">
        <v>2</v>
      </c>
      <c r="R18343">
        <v>2</v>
      </c>
      <c r="S18343">
        <v>2</v>
      </c>
      <c r="T18343">
        <v>17</v>
      </c>
      <c r="U18343">
        <v>0</v>
      </c>
      <c r="V18343">
        <v>0</v>
      </c>
      <c r="W18343">
        <v>0</v>
      </c>
      <c r="X18343">
        <v>1</v>
      </c>
      <c r="Y18343">
        <v>1</v>
      </c>
      <c r="Z18343">
        <v>0</v>
      </c>
      <c r="AA18343">
        <v>3</v>
      </c>
      <c r="AB18343">
        <v>0</v>
      </c>
      <c r="AC18343">
        <v>3</v>
      </c>
      <c r="AD18343">
        <v>0</v>
      </c>
      <c r="AE18343">
        <v>0</v>
      </c>
      <c r="AF18343">
        <v>0</v>
      </c>
      <c r="AG18343">
        <v>1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0</v>
      </c>
      <c r="AY18343">
        <v>0</v>
      </c>
      <c r="AZ18343">
        <v>0</v>
      </c>
      <c r="BA18343">
        <v>0</v>
      </c>
      <c r="BB18343">
        <v>0</v>
      </c>
      <c r="BC18343">
        <v>0</v>
      </c>
      <c r="BD18343">
        <v>0</v>
      </c>
      <c r="BE18343">
        <v>2</v>
      </c>
    </row>
    <row r="18344" spans="1:57" x14ac:dyDescent="0.3">
      <c r="A18344">
        <v>0</v>
      </c>
      <c r="B18344">
        <v>157500</v>
      </c>
      <c r="C18344">
        <v>354519</v>
      </c>
      <c r="D18344">
        <v>23053.5</v>
      </c>
      <c r="E18344">
        <v>328500</v>
      </c>
      <c r="F18344">
        <v>1.8634000000000001E-2</v>
      </c>
      <c r="G18344">
        <v>-14357</v>
      </c>
      <c r="H18344">
        <v>-1093</v>
      </c>
      <c r="I18344">
        <v>-884</v>
      </c>
      <c r="J18344">
        <v>-4977</v>
      </c>
      <c r="K18344">
        <v>1</v>
      </c>
      <c r="L18344">
        <v>1</v>
      </c>
      <c r="M18344">
        <v>0</v>
      </c>
      <c r="N18344">
        <v>1</v>
      </c>
      <c r="O18344">
        <v>0</v>
      </c>
      <c r="P18344">
        <v>0</v>
      </c>
      <c r="Q18344">
        <v>2</v>
      </c>
      <c r="R18344">
        <v>2</v>
      </c>
      <c r="S18344">
        <v>2</v>
      </c>
      <c r="T18344">
        <v>1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3</v>
      </c>
      <c r="AB18344">
        <v>0</v>
      </c>
      <c r="AC18344">
        <v>3</v>
      </c>
      <c r="AD18344">
        <v>0</v>
      </c>
      <c r="AE18344">
        <v>-458</v>
      </c>
      <c r="AF18344">
        <v>0</v>
      </c>
      <c r="AG18344">
        <v>1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2</v>
      </c>
      <c r="BE18344">
        <v>4</v>
      </c>
    </row>
    <row r="18345" spans="1:57" x14ac:dyDescent="0.3">
      <c r="A18345">
        <v>0</v>
      </c>
      <c r="B18345">
        <v>90000</v>
      </c>
      <c r="C18345">
        <v>72000</v>
      </c>
      <c r="D18345">
        <v>6966</v>
      </c>
      <c r="E18345">
        <v>72000</v>
      </c>
      <c r="F18345">
        <v>1.452E-2</v>
      </c>
      <c r="G18345">
        <v>-18353</v>
      </c>
      <c r="H18345">
        <v>-2461</v>
      </c>
      <c r="I18345">
        <v>-11178</v>
      </c>
      <c r="J18345">
        <v>-1889</v>
      </c>
      <c r="K18345">
        <v>1</v>
      </c>
      <c r="L18345">
        <v>1</v>
      </c>
      <c r="M18345">
        <v>0</v>
      </c>
      <c r="N18345">
        <v>1</v>
      </c>
      <c r="O18345">
        <v>0</v>
      </c>
      <c r="P18345">
        <v>0</v>
      </c>
      <c r="Q18345">
        <v>2</v>
      </c>
      <c r="R18345">
        <v>2</v>
      </c>
      <c r="S18345">
        <v>2</v>
      </c>
      <c r="T18345">
        <v>9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-2241</v>
      </c>
      <c r="AF18345">
        <v>0</v>
      </c>
      <c r="AG18345">
        <v>1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1</v>
      </c>
      <c r="BD18345">
        <v>2</v>
      </c>
      <c r="BE18345">
        <v>0</v>
      </c>
    </row>
    <row r="18346" spans="1:57" x14ac:dyDescent="0.3">
      <c r="A18346">
        <v>1</v>
      </c>
      <c r="B18346">
        <v>675000</v>
      </c>
      <c r="C18346">
        <v>1256400</v>
      </c>
      <c r="D18346">
        <v>40657.5</v>
      </c>
      <c r="E18346">
        <v>900000</v>
      </c>
      <c r="F18346">
        <v>1.0031999999999999E-2</v>
      </c>
      <c r="G18346">
        <v>-14029</v>
      </c>
      <c r="H18346">
        <v>-2137</v>
      </c>
      <c r="I18346">
        <v>-3291</v>
      </c>
      <c r="J18346">
        <v>-3220</v>
      </c>
      <c r="K18346">
        <v>1</v>
      </c>
      <c r="L18346">
        <v>1</v>
      </c>
      <c r="M18346">
        <v>0</v>
      </c>
      <c r="N18346">
        <v>1</v>
      </c>
      <c r="O18346">
        <v>0</v>
      </c>
      <c r="P18346">
        <v>0</v>
      </c>
      <c r="Q18346">
        <v>2</v>
      </c>
      <c r="R18346">
        <v>2</v>
      </c>
      <c r="S18346">
        <v>2</v>
      </c>
      <c r="T18346">
        <v>7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6</v>
      </c>
      <c r="AB18346">
        <v>0</v>
      </c>
      <c r="AC18346">
        <v>6</v>
      </c>
      <c r="AD18346">
        <v>0</v>
      </c>
      <c r="AE18346">
        <v>-634</v>
      </c>
      <c r="AF18346">
        <v>0</v>
      </c>
      <c r="AG18346">
        <v>1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1</v>
      </c>
      <c r="BD18346">
        <v>0</v>
      </c>
      <c r="BE18346">
        <v>3</v>
      </c>
    </row>
    <row r="18347" spans="1:57" x14ac:dyDescent="0.3">
      <c r="A18347">
        <v>1</v>
      </c>
      <c r="B18347">
        <v>121500</v>
      </c>
      <c r="C18347">
        <v>675000</v>
      </c>
      <c r="D18347">
        <v>21906</v>
      </c>
      <c r="E18347">
        <v>675000</v>
      </c>
      <c r="F18347">
        <v>3.0755000000000001E-2</v>
      </c>
      <c r="G18347">
        <v>-13682</v>
      </c>
      <c r="H18347">
        <v>-1360</v>
      </c>
      <c r="I18347">
        <v>-1431</v>
      </c>
      <c r="J18347">
        <v>-4331</v>
      </c>
      <c r="K18347">
        <v>1</v>
      </c>
      <c r="L18347">
        <v>1</v>
      </c>
      <c r="M18347">
        <v>1</v>
      </c>
      <c r="N18347">
        <v>1</v>
      </c>
      <c r="O18347">
        <v>1</v>
      </c>
      <c r="P18347">
        <v>0</v>
      </c>
      <c r="Q18347">
        <v>3</v>
      </c>
      <c r="R18347">
        <v>2</v>
      </c>
      <c r="S18347">
        <v>2</v>
      </c>
      <c r="T18347">
        <v>11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10</v>
      </c>
      <c r="AB18347">
        <v>1</v>
      </c>
      <c r="AC18347">
        <v>10</v>
      </c>
      <c r="AD18347">
        <v>0</v>
      </c>
      <c r="AE18347">
        <v>-1765</v>
      </c>
      <c r="AF18347">
        <v>0</v>
      </c>
      <c r="AG18347">
        <v>1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1</v>
      </c>
    </row>
    <row r="18348" spans="1:57" x14ac:dyDescent="0.3">
      <c r="A18348">
        <v>0</v>
      </c>
      <c r="B18348">
        <v>225000</v>
      </c>
      <c r="C18348">
        <v>1185282</v>
      </c>
      <c r="D18348">
        <v>34096.5</v>
      </c>
      <c r="E18348">
        <v>1035000</v>
      </c>
      <c r="F18348">
        <v>6.3049999999999998E-3</v>
      </c>
      <c r="G18348">
        <v>-20907</v>
      </c>
      <c r="H18348">
        <v>-4953</v>
      </c>
      <c r="I18348">
        <v>-6880</v>
      </c>
      <c r="J18348">
        <v>-4193</v>
      </c>
      <c r="K18348">
        <v>1</v>
      </c>
      <c r="L18348">
        <v>1</v>
      </c>
      <c r="M18348">
        <v>0</v>
      </c>
      <c r="N18348">
        <v>1</v>
      </c>
      <c r="O18348">
        <v>0</v>
      </c>
      <c r="P18348">
        <v>0</v>
      </c>
      <c r="Q18348">
        <v>2</v>
      </c>
      <c r="R18348">
        <v>3</v>
      </c>
      <c r="S18348">
        <v>3</v>
      </c>
      <c r="T18348">
        <v>13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-1963</v>
      </c>
      <c r="AF18348">
        <v>0</v>
      </c>
      <c r="AG18348">
        <v>0</v>
      </c>
      <c r="AH18348">
        <v>0</v>
      </c>
      <c r="AI18348">
        <v>0</v>
      </c>
      <c r="AJ18348">
        <v>1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1</v>
      </c>
    </row>
    <row r="18349" spans="1:57" x14ac:dyDescent="0.3">
      <c r="A18349">
        <v>2</v>
      </c>
      <c r="B18349">
        <v>103500</v>
      </c>
      <c r="C18349">
        <v>270000</v>
      </c>
      <c r="D18349">
        <v>13500</v>
      </c>
      <c r="E18349">
        <v>270000</v>
      </c>
      <c r="F18349">
        <v>3.1329000000000003E-2</v>
      </c>
      <c r="G18349">
        <v>-15076</v>
      </c>
      <c r="H18349">
        <v>-3870</v>
      </c>
      <c r="I18349">
        <v>-4978</v>
      </c>
      <c r="J18349">
        <v>-4992</v>
      </c>
      <c r="K18349">
        <v>1</v>
      </c>
      <c r="L18349">
        <v>1</v>
      </c>
      <c r="M18349">
        <v>0</v>
      </c>
      <c r="N18349">
        <v>1</v>
      </c>
      <c r="O18349">
        <v>0</v>
      </c>
      <c r="P18349">
        <v>0</v>
      </c>
      <c r="Q18349">
        <v>4</v>
      </c>
      <c r="R18349">
        <v>2</v>
      </c>
      <c r="S18349">
        <v>2</v>
      </c>
      <c r="T18349">
        <v>16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-2163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C18349">
        <v>0</v>
      </c>
      <c r="BD18349">
        <v>0</v>
      </c>
      <c r="BE18349">
        <v>1</v>
      </c>
    </row>
    <row r="18350" spans="1:57" x14ac:dyDescent="0.3">
      <c r="A18350">
        <v>0</v>
      </c>
      <c r="B18350">
        <v>270000</v>
      </c>
      <c r="C18350">
        <v>755190</v>
      </c>
      <c r="D18350">
        <v>30078</v>
      </c>
      <c r="E18350">
        <v>675000</v>
      </c>
      <c r="F18350">
        <v>3.0755000000000001E-2</v>
      </c>
      <c r="G18350">
        <v>-18091</v>
      </c>
      <c r="H18350">
        <v>-2057</v>
      </c>
      <c r="I18350">
        <v>-555</v>
      </c>
      <c r="J18350">
        <v>-1634</v>
      </c>
      <c r="K18350">
        <v>1</v>
      </c>
      <c r="L18350">
        <v>1</v>
      </c>
      <c r="M18350">
        <v>0</v>
      </c>
      <c r="N18350">
        <v>1</v>
      </c>
      <c r="O18350">
        <v>0</v>
      </c>
      <c r="P18350">
        <v>0</v>
      </c>
      <c r="Q18350">
        <v>2</v>
      </c>
      <c r="R18350">
        <v>2</v>
      </c>
      <c r="S18350">
        <v>2</v>
      </c>
      <c r="T18350">
        <v>11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5</v>
      </c>
      <c r="AB18350">
        <v>0</v>
      </c>
      <c r="AC18350">
        <v>5</v>
      </c>
      <c r="AD18350">
        <v>0</v>
      </c>
      <c r="AE18350">
        <v>0</v>
      </c>
      <c r="AF18350">
        <v>0</v>
      </c>
      <c r="AG18350">
        <v>1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</row>
    <row r="18351" spans="1:57" x14ac:dyDescent="0.3">
      <c r="A18351">
        <v>0</v>
      </c>
      <c r="B18351">
        <v>157500</v>
      </c>
      <c r="C18351">
        <v>452385</v>
      </c>
      <c r="D18351">
        <v>29038.5</v>
      </c>
      <c r="E18351">
        <v>373500</v>
      </c>
      <c r="F18351">
        <v>1.8849999999999999E-2</v>
      </c>
      <c r="G18351">
        <v>-18213</v>
      </c>
      <c r="H18351">
        <v>-7945</v>
      </c>
      <c r="I18351">
        <v>-3371</v>
      </c>
      <c r="J18351">
        <v>-1740</v>
      </c>
      <c r="K18351">
        <v>1</v>
      </c>
      <c r="L18351">
        <v>1</v>
      </c>
      <c r="M18351">
        <v>0</v>
      </c>
      <c r="N18351">
        <v>1</v>
      </c>
      <c r="O18351">
        <v>1</v>
      </c>
      <c r="P18351">
        <v>1</v>
      </c>
      <c r="Q18351">
        <v>2</v>
      </c>
      <c r="R18351">
        <v>2</v>
      </c>
      <c r="S18351">
        <v>2</v>
      </c>
      <c r="T18351">
        <v>14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-2237</v>
      </c>
      <c r="AF18351">
        <v>0</v>
      </c>
      <c r="AG18351">
        <v>1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2</v>
      </c>
      <c r="BE18351">
        <v>6</v>
      </c>
    </row>
    <row r="18352" spans="1:57" x14ac:dyDescent="0.3">
      <c r="A18352">
        <v>0</v>
      </c>
      <c r="B18352">
        <v>202500</v>
      </c>
      <c r="C18352">
        <v>521280</v>
      </c>
      <c r="D18352">
        <v>31500</v>
      </c>
      <c r="E18352">
        <v>450000</v>
      </c>
      <c r="F18352">
        <v>7.3299999999999997E-3</v>
      </c>
      <c r="G18352">
        <v>-14009</v>
      </c>
      <c r="H18352">
        <v>-1131</v>
      </c>
      <c r="I18352">
        <v>-5434</v>
      </c>
      <c r="J18352">
        <v>-4833</v>
      </c>
      <c r="K18352">
        <v>1</v>
      </c>
      <c r="L18352">
        <v>1</v>
      </c>
      <c r="M18352">
        <v>1</v>
      </c>
      <c r="N18352">
        <v>1</v>
      </c>
      <c r="O18352">
        <v>1</v>
      </c>
      <c r="P18352">
        <v>0</v>
      </c>
      <c r="Q18352">
        <v>2</v>
      </c>
      <c r="R18352">
        <v>2</v>
      </c>
      <c r="S18352">
        <v>2</v>
      </c>
      <c r="T18352">
        <v>16</v>
      </c>
      <c r="U18352">
        <v>0</v>
      </c>
      <c r="V18352">
        <v>0</v>
      </c>
      <c r="W18352">
        <v>0</v>
      </c>
      <c r="X18352">
        <v>1</v>
      </c>
      <c r="Y18352">
        <v>1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-1445</v>
      </c>
      <c r="AF18352">
        <v>0</v>
      </c>
      <c r="AG18352">
        <v>1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>
        <v>0</v>
      </c>
      <c r="BE18352">
        <v>5</v>
      </c>
    </row>
    <row r="18353" spans="1:57" x14ac:dyDescent="0.3">
      <c r="A18353">
        <v>1</v>
      </c>
      <c r="B18353">
        <v>166500</v>
      </c>
      <c r="C18353">
        <v>808650</v>
      </c>
      <c r="D18353">
        <v>31464</v>
      </c>
      <c r="E18353">
        <v>675000</v>
      </c>
      <c r="F18353">
        <v>1.0005999999999999E-2</v>
      </c>
      <c r="G18353">
        <v>-13799</v>
      </c>
      <c r="H18353">
        <v>-1651</v>
      </c>
      <c r="I18353">
        <v>-424</v>
      </c>
      <c r="J18353">
        <v>-4650</v>
      </c>
      <c r="K18353">
        <v>1</v>
      </c>
      <c r="L18353">
        <v>1</v>
      </c>
      <c r="M18353">
        <v>0</v>
      </c>
      <c r="N18353">
        <v>1</v>
      </c>
      <c r="O18353">
        <v>0</v>
      </c>
      <c r="P18353">
        <v>0</v>
      </c>
      <c r="Q18353">
        <v>3</v>
      </c>
      <c r="R18353">
        <v>2</v>
      </c>
      <c r="S18353">
        <v>2</v>
      </c>
      <c r="T18353">
        <v>14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1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>
        <v>0</v>
      </c>
      <c r="BA18353">
        <v>0</v>
      </c>
      <c r="BB18353">
        <v>0</v>
      </c>
      <c r="BC18353">
        <v>0</v>
      </c>
      <c r="BD18353">
        <v>1</v>
      </c>
      <c r="BE18353">
        <v>2</v>
      </c>
    </row>
    <row r="18354" spans="1:57" x14ac:dyDescent="0.3">
      <c r="A18354">
        <v>1</v>
      </c>
      <c r="B18354">
        <v>180000</v>
      </c>
      <c r="C18354">
        <v>247275</v>
      </c>
      <c r="D18354">
        <v>22810.5</v>
      </c>
      <c r="E18354">
        <v>225000</v>
      </c>
      <c r="F18354">
        <v>6.0080000000000003E-3</v>
      </c>
      <c r="G18354">
        <v>-10361</v>
      </c>
      <c r="H18354">
        <v>-2678</v>
      </c>
      <c r="I18354">
        <v>-4849</v>
      </c>
      <c r="J18354">
        <v>-2646</v>
      </c>
      <c r="K18354">
        <v>1</v>
      </c>
      <c r="L18354">
        <v>1</v>
      </c>
      <c r="M18354">
        <v>0</v>
      </c>
      <c r="N18354">
        <v>1</v>
      </c>
      <c r="O18354">
        <v>0</v>
      </c>
      <c r="P18354">
        <v>0</v>
      </c>
      <c r="Q18354">
        <v>3</v>
      </c>
      <c r="R18354">
        <v>2</v>
      </c>
      <c r="S18354">
        <v>2</v>
      </c>
      <c r="T18354">
        <v>12</v>
      </c>
      <c r="U18354">
        <v>0</v>
      </c>
      <c r="V18354">
        <v>0</v>
      </c>
      <c r="W18354">
        <v>0</v>
      </c>
      <c r="X18354">
        <v>0</v>
      </c>
      <c r="Y18354">
        <v>1</v>
      </c>
      <c r="Z18354">
        <v>1</v>
      </c>
      <c r="AA18354">
        <v>0</v>
      </c>
      <c r="AB18354">
        <v>0</v>
      </c>
      <c r="AC18354">
        <v>0</v>
      </c>
      <c r="AD18354">
        <v>0</v>
      </c>
      <c r="AE18354">
        <v>-2189</v>
      </c>
      <c r="AF18354">
        <v>0</v>
      </c>
      <c r="AG18354">
        <v>1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5</v>
      </c>
    </row>
    <row r="18355" spans="1:57" x14ac:dyDescent="0.3">
      <c r="A18355">
        <v>1</v>
      </c>
      <c r="B18355">
        <v>202500</v>
      </c>
      <c r="C18355">
        <v>381528</v>
      </c>
      <c r="D18355">
        <v>14382</v>
      </c>
      <c r="E18355">
        <v>315000</v>
      </c>
      <c r="F18355">
        <v>1.0005999999999999E-2</v>
      </c>
      <c r="G18355">
        <v>-16380</v>
      </c>
      <c r="H18355">
        <v>-6943</v>
      </c>
      <c r="I18355">
        <v>-6481</v>
      </c>
      <c r="J18355">
        <v>-4536</v>
      </c>
      <c r="K18355">
        <v>1</v>
      </c>
      <c r="L18355">
        <v>1</v>
      </c>
      <c r="M18355">
        <v>1</v>
      </c>
      <c r="N18355">
        <v>1</v>
      </c>
      <c r="O18355">
        <v>1</v>
      </c>
      <c r="P18355">
        <v>0</v>
      </c>
      <c r="Q18355">
        <v>3</v>
      </c>
      <c r="R18355">
        <v>2</v>
      </c>
      <c r="S18355">
        <v>1</v>
      </c>
      <c r="T18355">
        <v>11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-246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1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0</v>
      </c>
      <c r="AX18355">
        <v>0</v>
      </c>
      <c r="AY18355">
        <v>0</v>
      </c>
      <c r="AZ18355">
        <v>0</v>
      </c>
      <c r="BA18355">
        <v>0</v>
      </c>
      <c r="BB18355">
        <v>0</v>
      </c>
      <c r="BC18355">
        <v>1</v>
      </c>
      <c r="BD18355">
        <v>0</v>
      </c>
      <c r="BE18355">
        <v>0</v>
      </c>
    </row>
    <row r="18356" spans="1:57" x14ac:dyDescent="0.3">
      <c r="A18356">
        <v>2</v>
      </c>
      <c r="B18356">
        <v>157500</v>
      </c>
      <c r="C18356">
        <v>354469.5</v>
      </c>
      <c r="D18356">
        <v>21550.5</v>
      </c>
      <c r="E18356">
        <v>306000</v>
      </c>
      <c r="F18356">
        <v>9.1750000000000009E-3</v>
      </c>
      <c r="G18356">
        <v>-11742</v>
      </c>
      <c r="H18356">
        <v>-311</v>
      </c>
      <c r="I18356">
        <v>-5691</v>
      </c>
      <c r="J18356">
        <v>-4229</v>
      </c>
      <c r="K18356">
        <v>1</v>
      </c>
      <c r="L18356">
        <v>1</v>
      </c>
      <c r="M18356">
        <v>0</v>
      </c>
      <c r="N18356">
        <v>1</v>
      </c>
      <c r="O18356">
        <v>0</v>
      </c>
      <c r="P18356">
        <v>0</v>
      </c>
      <c r="Q18356">
        <v>4</v>
      </c>
      <c r="R18356">
        <v>2</v>
      </c>
      <c r="S18356">
        <v>2</v>
      </c>
      <c r="T18356">
        <v>11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1</v>
      </c>
      <c r="AB18356">
        <v>1</v>
      </c>
      <c r="AC18356">
        <v>1</v>
      </c>
      <c r="AD18356">
        <v>0</v>
      </c>
      <c r="AE18356">
        <v>-2421</v>
      </c>
      <c r="AF18356">
        <v>0</v>
      </c>
      <c r="AG18356">
        <v>1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>
        <v>0</v>
      </c>
      <c r="BE18356">
        <v>2</v>
      </c>
    </row>
    <row r="18357" spans="1:57" x14ac:dyDescent="0.3">
      <c r="A18357">
        <v>2</v>
      </c>
      <c r="B18357">
        <v>81000</v>
      </c>
      <c r="C18357">
        <v>180000</v>
      </c>
      <c r="D18357">
        <v>9000</v>
      </c>
      <c r="E18357">
        <v>180000</v>
      </c>
      <c r="F18357">
        <v>1.8800999999999998E-2</v>
      </c>
      <c r="G18357">
        <v>-10362</v>
      </c>
      <c r="H18357">
        <v>-119</v>
      </c>
      <c r="I18357">
        <v>-4625</v>
      </c>
      <c r="J18357">
        <v>-3044</v>
      </c>
      <c r="K18357">
        <v>1</v>
      </c>
      <c r="L18357">
        <v>1</v>
      </c>
      <c r="M18357">
        <v>0</v>
      </c>
      <c r="N18357">
        <v>1</v>
      </c>
      <c r="O18357">
        <v>1</v>
      </c>
      <c r="P18357">
        <v>0</v>
      </c>
      <c r="Q18357">
        <v>4</v>
      </c>
      <c r="R18357">
        <v>2</v>
      </c>
      <c r="S18357">
        <v>2</v>
      </c>
      <c r="T18357">
        <v>13</v>
      </c>
      <c r="U18357">
        <v>0</v>
      </c>
      <c r="V18357">
        <v>0</v>
      </c>
      <c r="W18357">
        <v>0</v>
      </c>
      <c r="X18357">
        <v>1</v>
      </c>
      <c r="Y18357">
        <v>1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-183</v>
      </c>
      <c r="AF18357">
        <v>0</v>
      </c>
      <c r="AG18357">
        <v>0</v>
      </c>
      <c r="AH18357">
        <v>0</v>
      </c>
      <c r="AI18357">
        <v>1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1</v>
      </c>
      <c r="BB18357">
        <v>0</v>
      </c>
      <c r="BC18357">
        <v>0</v>
      </c>
      <c r="BD18357">
        <v>0</v>
      </c>
      <c r="BE18357">
        <v>0</v>
      </c>
    </row>
    <row r="18358" spans="1:57" x14ac:dyDescent="0.3">
      <c r="A18358">
        <v>0</v>
      </c>
      <c r="B18358">
        <v>135000</v>
      </c>
      <c r="C18358">
        <v>675000</v>
      </c>
      <c r="D18358">
        <v>32472</v>
      </c>
      <c r="E18358">
        <v>675000</v>
      </c>
      <c r="F18358">
        <v>3.5791999999999997E-2</v>
      </c>
      <c r="G18358">
        <v>-17305</v>
      </c>
      <c r="H18358">
        <v>-449</v>
      </c>
      <c r="I18358">
        <v>-327</v>
      </c>
      <c r="J18358">
        <v>-833</v>
      </c>
      <c r="K18358">
        <v>1</v>
      </c>
      <c r="L18358">
        <v>1</v>
      </c>
      <c r="M18358">
        <v>0</v>
      </c>
      <c r="N18358">
        <v>1</v>
      </c>
      <c r="O18358">
        <v>0</v>
      </c>
      <c r="P18358">
        <v>0</v>
      </c>
      <c r="Q18358">
        <v>1</v>
      </c>
      <c r="R18358">
        <v>2</v>
      </c>
      <c r="S18358">
        <v>2</v>
      </c>
      <c r="T18358">
        <v>17</v>
      </c>
      <c r="U18358">
        <v>0</v>
      </c>
      <c r="V18358">
        <v>0</v>
      </c>
      <c r="W18358">
        <v>0</v>
      </c>
      <c r="X18358">
        <v>0</v>
      </c>
      <c r="Y18358">
        <v>1</v>
      </c>
      <c r="Z18358">
        <v>1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1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0</v>
      </c>
      <c r="BD18358">
        <v>1</v>
      </c>
      <c r="BE18358">
        <v>0</v>
      </c>
    </row>
    <row r="18359" spans="1:57" x14ac:dyDescent="0.3">
      <c r="A18359">
        <v>0</v>
      </c>
      <c r="B18359">
        <v>202500</v>
      </c>
      <c r="C18359">
        <v>509922</v>
      </c>
      <c r="D18359">
        <v>60646.5</v>
      </c>
      <c r="E18359">
        <v>472500</v>
      </c>
      <c r="F18359">
        <v>1.0005999999999999E-2</v>
      </c>
      <c r="G18359">
        <v>-17049</v>
      </c>
      <c r="H18359">
        <v>-125</v>
      </c>
      <c r="I18359">
        <v>-1831</v>
      </c>
      <c r="J18359">
        <v>-610</v>
      </c>
      <c r="K18359">
        <v>1</v>
      </c>
      <c r="L18359">
        <v>1</v>
      </c>
      <c r="M18359">
        <v>0</v>
      </c>
      <c r="N18359">
        <v>1</v>
      </c>
      <c r="O18359">
        <v>0</v>
      </c>
      <c r="P18359">
        <v>0</v>
      </c>
      <c r="Q18359">
        <v>1</v>
      </c>
      <c r="R18359">
        <v>2</v>
      </c>
      <c r="S18359">
        <v>2</v>
      </c>
      <c r="T18359">
        <v>10</v>
      </c>
      <c r="U18359">
        <v>0</v>
      </c>
      <c r="V18359">
        <v>0</v>
      </c>
      <c r="W18359">
        <v>0</v>
      </c>
      <c r="X18359">
        <v>0</v>
      </c>
      <c r="Y18359">
        <v>1</v>
      </c>
      <c r="Z18359">
        <v>1</v>
      </c>
      <c r="AA18359">
        <v>0</v>
      </c>
      <c r="AB18359">
        <v>0</v>
      </c>
      <c r="AC18359">
        <v>0</v>
      </c>
      <c r="AD18359">
        <v>0</v>
      </c>
      <c r="AE18359">
        <v>-603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1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1</v>
      </c>
    </row>
    <row r="18360" spans="1:57" x14ac:dyDescent="0.3">
      <c r="A18360">
        <v>0</v>
      </c>
      <c r="B18360">
        <v>225000</v>
      </c>
      <c r="C18360">
        <v>641173.5</v>
      </c>
      <c r="D18360">
        <v>29839.5</v>
      </c>
      <c r="E18360">
        <v>553500</v>
      </c>
      <c r="F18360">
        <v>3.0755000000000001E-2</v>
      </c>
      <c r="G18360">
        <v>-18730</v>
      </c>
      <c r="H18360">
        <v>-5307</v>
      </c>
      <c r="I18360">
        <v>-956</v>
      </c>
      <c r="J18360">
        <v>-2216</v>
      </c>
      <c r="K18360">
        <v>1</v>
      </c>
      <c r="L18360">
        <v>1</v>
      </c>
      <c r="M18360">
        <v>0</v>
      </c>
      <c r="N18360">
        <v>1</v>
      </c>
      <c r="O18360">
        <v>0</v>
      </c>
      <c r="P18360">
        <v>0</v>
      </c>
      <c r="Q18360">
        <v>2</v>
      </c>
      <c r="R18360">
        <v>2</v>
      </c>
      <c r="S18360">
        <v>2</v>
      </c>
      <c r="T18360">
        <v>12</v>
      </c>
      <c r="U18360">
        <v>0</v>
      </c>
      <c r="V18360">
        <v>0</v>
      </c>
      <c r="W18360">
        <v>0</v>
      </c>
      <c r="X18360">
        <v>0</v>
      </c>
      <c r="Y18360">
        <v>1</v>
      </c>
      <c r="Z18360">
        <v>1</v>
      </c>
      <c r="AA18360">
        <v>0</v>
      </c>
      <c r="AB18360">
        <v>0</v>
      </c>
      <c r="AC18360">
        <v>0</v>
      </c>
      <c r="AD18360">
        <v>0</v>
      </c>
      <c r="AE18360">
        <v>-1809</v>
      </c>
      <c r="AF18360">
        <v>0</v>
      </c>
      <c r="AG18360">
        <v>1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1</v>
      </c>
      <c r="BD18360">
        <v>0</v>
      </c>
      <c r="BE18360">
        <v>1</v>
      </c>
    </row>
    <row r="18361" spans="1:57" x14ac:dyDescent="0.3">
      <c r="A18361">
        <v>0</v>
      </c>
      <c r="B18361">
        <v>180000</v>
      </c>
      <c r="C18361">
        <v>592560</v>
      </c>
      <c r="D18361">
        <v>32274</v>
      </c>
      <c r="E18361">
        <v>450000</v>
      </c>
      <c r="F18361">
        <v>8.4740000000000006E-3</v>
      </c>
      <c r="G18361">
        <v>-17667</v>
      </c>
      <c r="H18361">
        <v>-1683</v>
      </c>
      <c r="I18361">
        <v>-7907</v>
      </c>
      <c r="J18361">
        <v>-1204</v>
      </c>
      <c r="K18361">
        <v>1</v>
      </c>
      <c r="L18361">
        <v>1</v>
      </c>
      <c r="M18361">
        <v>0</v>
      </c>
      <c r="N18361">
        <v>1</v>
      </c>
      <c r="O18361">
        <v>0</v>
      </c>
      <c r="P18361">
        <v>0</v>
      </c>
      <c r="Q18361">
        <v>2</v>
      </c>
      <c r="R18361">
        <v>2</v>
      </c>
      <c r="S18361">
        <v>2</v>
      </c>
      <c r="T18361">
        <v>14</v>
      </c>
      <c r="U18361">
        <v>0</v>
      </c>
      <c r="V18361">
        <v>0</v>
      </c>
      <c r="W18361">
        <v>0</v>
      </c>
      <c r="X18361">
        <v>0</v>
      </c>
      <c r="Y18361">
        <v>1</v>
      </c>
      <c r="Z18361">
        <v>1</v>
      </c>
      <c r="AA18361">
        <v>0</v>
      </c>
      <c r="AB18361">
        <v>0</v>
      </c>
      <c r="AC18361">
        <v>0</v>
      </c>
      <c r="AD18361">
        <v>0</v>
      </c>
      <c r="AE18361">
        <v>-673</v>
      </c>
      <c r="AF18361">
        <v>0</v>
      </c>
      <c r="AG18361">
        <v>1</v>
      </c>
      <c r="AH18361">
        <v>0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0</v>
      </c>
      <c r="AT18361">
        <v>0</v>
      </c>
      <c r="AU18361">
        <v>0</v>
      </c>
      <c r="AV18361">
        <v>0</v>
      </c>
      <c r="AW18361">
        <v>0</v>
      </c>
      <c r="AX18361">
        <v>0</v>
      </c>
      <c r="AY18361">
        <v>0</v>
      </c>
      <c r="AZ18361">
        <v>0</v>
      </c>
      <c r="BA18361">
        <v>0</v>
      </c>
      <c r="BB18361">
        <v>0</v>
      </c>
      <c r="BC18361">
        <v>0</v>
      </c>
      <c r="BD18361">
        <v>0</v>
      </c>
      <c r="BE18361">
        <v>1</v>
      </c>
    </row>
    <row r="18362" spans="1:57" x14ac:dyDescent="0.3">
      <c r="A18362">
        <v>0</v>
      </c>
      <c r="B18362">
        <v>180000</v>
      </c>
      <c r="C18362">
        <v>324216</v>
      </c>
      <c r="D18362">
        <v>25744.5</v>
      </c>
      <c r="E18362">
        <v>256500</v>
      </c>
      <c r="F18362">
        <v>1.0147E-2</v>
      </c>
      <c r="G18362">
        <v>-10477</v>
      </c>
      <c r="H18362">
        <v>-1519</v>
      </c>
      <c r="I18362">
        <v>-5208</v>
      </c>
      <c r="J18362">
        <v>-2650</v>
      </c>
      <c r="K18362">
        <v>1</v>
      </c>
      <c r="L18362">
        <v>1</v>
      </c>
      <c r="M18362">
        <v>0</v>
      </c>
      <c r="N18362">
        <v>1</v>
      </c>
      <c r="O18362">
        <v>0</v>
      </c>
      <c r="P18362">
        <v>0</v>
      </c>
      <c r="Q18362">
        <v>2</v>
      </c>
      <c r="R18362">
        <v>2</v>
      </c>
      <c r="S18362">
        <v>2</v>
      </c>
      <c r="T18362">
        <v>14</v>
      </c>
      <c r="U18362">
        <v>0</v>
      </c>
      <c r="V18362">
        <v>0</v>
      </c>
      <c r="W18362">
        <v>0</v>
      </c>
      <c r="X18362">
        <v>0</v>
      </c>
      <c r="Y18362">
        <v>1</v>
      </c>
      <c r="Z18362">
        <v>1</v>
      </c>
      <c r="AA18362">
        <v>0</v>
      </c>
      <c r="AB18362">
        <v>0</v>
      </c>
      <c r="AC18362">
        <v>0</v>
      </c>
      <c r="AD18362">
        <v>0</v>
      </c>
      <c r="AE18362">
        <v>-2040</v>
      </c>
      <c r="AF18362">
        <v>0</v>
      </c>
      <c r="AG18362">
        <v>1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</v>
      </c>
      <c r="AY18362">
        <v>0</v>
      </c>
      <c r="AZ18362">
        <v>0</v>
      </c>
      <c r="BA18362">
        <v>0</v>
      </c>
      <c r="BB18362">
        <v>0</v>
      </c>
      <c r="BC18362">
        <v>2</v>
      </c>
      <c r="BD18362">
        <v>0</v>
      </c>
      <c r="BE18362">
        <v>4</v>
      </c>
    </row>
    <row r="18363" spans="1:57" x14ac:dyDescent="0.3">
      <c r="A18363">
        <v>0</v>
      </c>
      <c r="B18363">
        <v>135000</v>
      </c>
      <c r="C18363">
        <v>675000</v>
      </c>
      <c r="D18363">
        <v>32602.5</v>
      </c>
      <c r="E18363">
        <v>675000</v>
      </c>
      <c r="F18363">
        <v>1.0966E-2</v>
      </c>
      <c r="G18363">
        <v>-13177</v>
      </c>
      <c r="H18363">
        <v>-2670</v>
      </c>
      <c r="I18363">
        <v>-7251</v>
      </c>
      <c r="J18363">
        <v>-4591</v>
      </c>
      <c r="K18363">
        <v>1</v>
      </c>
      <c r="L18363">
        <v>1</v>
      </c>
      <c r="M18363">
        <v>0</v>
      </c>
      <c r="N18363">
        <v>1</v>
      </c>
      <c r="O18363">
        <v>0</v>
      </c>
      <c r="P18363">
        <v>0</v>
      </c>
      <c r="Q18363">
        <v>1</v>
      </c>
      <c r="R18363">
        <v>2</v>
      </c>
      <c r="S18363">
        <v>2</v>
      </c>
      <c r="T18363">
        <v>15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-1592</v>
      </c>
      <c r="AF18363">
        <v>0</v>
      </c>
      <c r="AG18363">
        <v>1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0</v>
      </c>
      <c r="BB18363">
        <v>0</v>
      </c>
      <c r="BC18363">
        <v>0</v>
      </c>
      <c r="BD18363">
        <v>0</v>
      </c>
      <c r="BE18363">
        <v>0</v>
      </c>
    </row>
    <row r="18364" spans="1:57" x14ac:dyDescent="0.3">
      <c r="A18364">
        <v>0</v>
      </c>
      <c r="B18364">
        <v>112500</v>
      </c>
      <c r="C18364">
        <v>432567</v>
      </c>
      <c r="D18364">
        <v>22779</v>
      </c>
      <c r="E18364">
        <v>328500</v>
      </c>
      <c r="F18364">
        <v>1.8849999999999999E-2</v>
      </c>
      <c r="G18364">
        <v>-15724</v>
      </c>
      <c r="H18364">
        <v>-4236</v>
      </c>
      <c r="I18364">
        <v>-261</v>
      </c>
      <c r="J18364">
        <v>-3971</v>
      </c>
      <c r="K18364">
        <v>1</v>
      </c>
      <c r="L18364">
        <v>1</v>
      </c>
      <c r="M18364">
        <v>0</v>
      </c>
      <c r="N18364">
        <v>1</v>
      </c>
      <c r="O18364">
        <v>0</v>
      </c>
      <c r="P18364">
        <v>0</v>
      </c>
      <c r="Q18364">
        <v>1</v>
      </c>
      <c r="R18364">
        <v>2</v>
      </c>
      <c r="S18364">
        <v>2</v>
      </c>
      <c r="T18364">
        <v>17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1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2</v>
      </c>
    </row>
    <row r="18365" spans="1:57" x14ac:dyDescent="0.3">
      <c r="A18365">
        <v>0</v>
      </c>
      <c r="B18365">
        <v>202500</v>
      </c>
      <c r="C18365">
        <v>707287.5</v>
      </c>
      <c r="D18365">
        <v>34155</v>
      </c>
      <c r="E18365">
        <v>562500</v>
      </c>
      <c r="F18365">
        <v>8.2299999999999995E-3</v>
      </c>
      <c r="G18365">
        <v>-19534</v>
      </c>
      <c r="H18365">
        <v>-1394</v>
      </c>
      <c r="I18365">
        <v>-1344</v>
      </c>
      <c r="J18365">
        <v>-2619</v>
      </c>
      <c r="K18365">
        <v>1</v>
      </c>
      <c r="L18365">
        <v>1</v>
      </c>
      <c r="M18365">
        <v>1</v>
      </c>
      <c r="N18365">
        <v>1</v>
      </c>
      <c r="O18365">
        <v>1</v>
      </c>
      <c r="P18365">
        <v>0</v>
      </c>
      <c r="Q18365">
        <v>1</v>
      </c>
      <c r="R18365">
        <v>2</v>
      </c>
      <c r="S18365">
        <v>2</v>
      </c>
      <c r="T18365">
        <v>15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-663</v>
      </c>
      <c r="AF18365">
        <v>0</v>
      </c>
      <c r="AG18365">
        <v>1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W18365">
        <v>0</v>
      </c>
      <c r="AX18365">
        <v>0</v>
      </c>
      <c r="AY18365">
        <v>0</v>
      </c>
      <c r="AZ18365">
        <v>0</v>
      </c>
      <c r="BA18365">
        <v>0</v>
      </c>
      <c r="BB18365">
        <v>0</v>
      </c>
      <c r="BC18365">
        <v>1</v>
      </c>
      <c r="BD18365">
        <v>0</v>
      </c>
      <c r="BE18365">
        <v>1</v>
      </c>
    </row>
    <row r="18366" spans="1:57" x14ac:dyDescent="0.3">
      <c r="A18366">
        <v>0</v>
      </c>
      <c r="B18366">
        <v>135000</v>
      </c>
      <c r="C18366">
        <v>555273</v>
      </c>
      <c r="D18366">
        <v>18040.5</v>
      </c>
      <c r="E18366">
        <v>463500</v>
      </c>
      <c r="F18366">
        <v>7.3049999999999999E-3</v>
      </c>
      <c r="G18366">
        <v>-17509</v>
      </c>
      <c r="H18366">
        <v>-1583</v>
      </c>
      <c r="I18366">
        <v>-502</v>
      </c>
      <c r="J18366">
        <v>-855</v>
      </c>
      <c r="K18366">
        <v>1</v>
      </c>
      <c r="L18366">
        <v>1</v>
      </c>
      <c r="M18366">
        <v>0</v>
      </c>
      <c r="N18366">
        <v>1</v>
      </c>
      <c r="O18366">
        <v>0</v>
      </c>
      <c r="P18366">
        <v>0</v>
      </c>
      <c r="Q18366">
        <v>2</v>
      </c>
      <c r="R18366">
        <v>3</v>
      </c>
      <c r="S18366">
        <v>3</v>
      </c>
      <c r="T18366">
        <v>9</v>
      </c>
      <c r="U18366">
        <v>0</v>
      </c>
      <c r="V18366">
        <v>0</v>
      </c>
      <c r="W18366">
        <v>0</v>
      </c>
      <c r="X18366">
        <v>0</v>
      </c>
      <c r="Y18366">
        <v>1</v>
      </c>
      <c r="Z18366">
        <v>1</v>
      </c>
      <c r="AA18366">
        <v>3</v>
      </c>
      <c r="AB18366">
        <v>0</v>
      </c>
      <c r="AC18366">
        <v>3</v>
      </c>
      <c r="AD18366">
        <v>0</v>
      </c>
      <c r="AE18366">
        <v>-617</v>
      </c>
      <c r="AF18366">
        <v>0</v>
      </c>
      <c r="AG18366">
        <v>1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C18366">
        <v>0</v>
      </c>
      <c r="BD18366">
        <v>2</v>
      </c>
      <c r="BE18366">
        <v>7</v>
      </c>
    </row>
    <row r="18367" spans="1:57" x14ac:dyDescent="0.3">
      <c r="A18367">
        <v>0</v>
      </c>
      <c r="B18367">
        <v>157500</v>
      </c>
      <c r="C18367">
        <v>127350</v>
      </c>
      <c r="D18367">
        <v>13639.5</v>
      </c>
      <c r="E18367">
        <v>112500</v>
      </c>
      <c r="F18367">
        <v>1.0005999999999999E-2</v>
      </c>
      <c r="G18367">
        <v>-10133</v>
      </c>
      <c r="H18367">
        <v>-2541</v>
      </c>
      <c r="I18367">
        <v>-1363</v>
      </c>
      <c r="J18367">
        <v>-1914</v>
      </c>
      <c r="K18367">
        <v>1</v>
      </c>
      <c r="L18367">
        <v>1</v>
      </c>
      <c r="M18367">
        <v>1</v>
      </c>
      <c r="N18367">
        <v>1</v>
      </c>
      <c r="O18367">
        <v>1</v>
      </c>
      <c r="P18367">
        <v>1</v>
      </c>
      <c r="Q18367">
        <v>1</v>
      </c>
      <c r="R18367">
        <v>2</v>
      </c>
      <c r="S18367">
        <v>2</v>
      </c>
      <c r="T18367">
        <v>9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9</v>
      </c>
      <c r="AB18367">
        <v>0</v>
      </c>
      <c r="AC18367">
        <v>9</v>
      </c>
      <c r="AD18367">
        <v>0</v>
      </c>
      <c r="AE18367">
        <v>-230</v>
      </c>
      <c r="AF18367">
        <v>0</v>
      </c>
      <c r="AG18367">
        <v>1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2</v>
      </c>
    </row>
    <row r="18368" spans="1:57" x14ac:dyDescent="0.3">
      <c r="A18368">
        <v>0</v>
      </c>
      <c r="B18368">
        <v>108000</v>
      </c>
      <c r="C18368">
        <v>900000</v>
      </c>
      <c r="D18368">
        <v>26316</v>
      </c>
      <c r="E18368">
        <v>900000</v>
      </c>
      <c r="F18368">
        <v>8.6250000000000007E-3</v>
      </c>
      <c r="G18368">
        <v>-20041</v>
      </c>
      <c r="H18368">
        <v>-1649</v>
      </c>
      <c r="I18368">
        <v>-2397</v>
      </c>
      <c r="J18368">
        <v>-3530</v>
      </c>
      <c r="K18368">
        <v>1</v>
      </c>
      <c r="L18368">
        <v>1</v>
      </c>
      <c r="M18368">
        <v>0</v>
      </c>
      <c r="N18368">
        <v>1</v>
      </c>
      <c r="O18368">
        <v>1</v>
      </c>
      <c r="P18368">
        <v>0</v>
      </c>
      <c r="Q18368">
        <v>2</v>
      </c>
      <c r="R18368">
        <v>2</v>
      </c>
      <c r="S18368">
        <v>2</v>
      </c>
      <c r="T18368">
        <v>16</v>
      </c>
      <c r="U18368">
        <v>0</v>
      </c>
      <c r="V18368">
        <v>1</v>
      </c>
      <c r="W18368">
        <v>1</v>
      </c>
      <c r="X18368">
        <v>0</v>
      </c>
      <c r="Y18368">
        <v>1</v>
      </c>
      <c r="Z18368">
        <v>1</v>
      </c>
      <c r="AA18368">
        <v>0</v>
      </c>
      <c r="AB18368">
        <v>0</v>
      </c>
      <c r="AC18368">
        <v>0</v>
      </c>
      <c r="AD18368">
        <v>0</v>
      </c>
      <c r="AE18368">
        <v>-1809</v>
      </c>
      <c r="AF18368">
        <v>0</v>
      </c>
      <c r="AG18368">
        <v>1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>
        <v>0</v>
      </c>
      <c r="BE18368">
        <v>2</v>
      </c>
    </row>
    <row r="18369" spans="1:57" x14ac:dyDescent="0.3">
      <c r="A18369">
        <v>0</v>
      </c>
      <c r="B18369">
        <v>247500</v>
      </c>
      <c r="C18369">
        <v>663093</v>
      </c>
      <c r="D18369">
        <v>19516.5</v>
      </c>
      <c r="E18369">
        <v>553500</v>
      </c>
      <c r="F18369">
        <v>2.0246E-2</v>
      </c>
      <c r="G18369">
        <v>-16157</v>
      </c>
      <c r="H18369">
        <v>-6203</v>
      </c>
      <c r="I18369">
        <v>-3378</v>
      </c>
      <c r="J18369">
        <v>-4852</v>
      </c>
      <c r="K18369">
        <v>1</v>
      </c>
      <c r="L18369">
        <v>1</v>
      </c>
      <c r="M18369">
        <v>0</v>
      </c>
      <c r="N18369">
        <v>1</v>
      </c>
      <c r="O18369">
        <v>0</v>
      </c>
      <c r="P18369">
        <v>0</v>
      </c>
      <c r="Q18369">
        <v>1</v>
      </c>
      <c r="R18369">
        <v>3</v>
      </c>
      <c r="S18369">
        <v>3</v>
      </c>
      <c r="T18369">
        <v>9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1</v>
      </c>
      <c r="AB18369">
        <v>0</v>
      </c>
      <c r="AC18369">
        <v>1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1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2</v>
      </c>
    </row>
    <row r="18370" spans="1:57" x14ac:dyDescent="0.3">
      <c r="A18370">
        <v>1</v>
      </c>
      <c r="B18370">
        <v>180000</v>
      </c>
      <c r="C18370">
        <v>585000</v>
      </c>
      <c r="D18370">
        <v>29997</v>
      </c>
      <c r="E18370">
        <v>585000</v>
      </c>
      <c r="F18370">
        <v>6.0080000000000003E-3</v>
      </c>
      <c r="G18370">
        <v>-18596</v>
      </c>
      <c r="H18370">
        <v>-647</v>
      </c>
      <c r="I18370">
        <v>-10235</v>
      </c>
      <c r="J18370">
        <v>-2128</v>
      </c>
      <c r="K18370">
        <v>1</v>
      </c>
      <c r="L18370">
        <v>1</v>
      </c>
      <c r="M18370">
        <v>0</v>
      </c>
      <c r="N18370">
        <v>1</v>
      </c>
      <c r="O18370">
        <v>1</v>
      </c>
      <c r="P18370">
        <v>0</v>
      </c>
      <c r="Q18370">
        <v>3</v>
      </c>
      <c r="R18370">
        <v>2</v>
      </c>
      <c r="S18370">
        <v>2</v>
      </c>
      <c r="T18370">
        <v>16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1</v>
      </c>
      <c r="AB18370">
        <v>1</v>
      </c>
      <c r="AC18370">
        <v>1</v>
      </c>
      <c r="AD18370">
        <v>1</v>
      </c>
      <c r="AE18370">
        <v>-1816</v>
      </c>
      <c r="AF18370">
        <v>0</v>
      </c>
      <c r="AG18370">
        <v>1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2</v>
      </c>
      <c r="BE18370">
        <v>8</v>
      </c>
    </row>
    <row r="18371" spans="1:57" x14ac:dyDescent="0.3">
      <c r="A18371">
        <v>0</v>
      </c>
      <c r="B18371">
        <v>180000</v>
      </c>
      <c r="C18371">
        <v>481495.5</v>
      </c>
      <c r="D18371">
        <v>36130.5</v>
      </c>
      <c r="E18371">
        <v>454500</v>
      </c>
      <c r="F18371">
        <v>2.461E-2</v>
      </c>
      <c r="G18371">
        <v>-18188</v>
      </c>
      <c r="H18371">
        <v>-2781</v>
      </c>
      <c r="I18371">
        <v>-6516</v>
      </c>
      <c r="J18371">
        <v>-1659</v>
      </c>
      <c r="K18371">
        <v>1</v>
      </c>
      <c r="L18371">
        <v>1</v>
      </c>
      <c r="M18371">
        <v>0</v>
      </c>
      <c r="N18371">
        <v>1</v>
      </c>
      <c r="O18371">
        <v>0</v>
      </c>
      <c r="P18371">
        <v>0</v>
      </c>
      <c r="Q18371">
        <v>2</v>
      </c>
      <c r="R18371">
        <v>2</v>
      </c>
      <c r="S18371">
        <v>2</v>
      </c>
      <c r="T18371">
        <v>9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-1657</v>
      </c>
      <c r="AF18371">
        <v>0</v>
      </c>
      <c r="AG18371">
        <v>1</v>
      </c>
      <c r="AH18371">
        <v>0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C18371">
        <v>0</v>
      </c>
      <c r="BD18371">
        <v>0</v>
      </c>
      <c r="BE18371">
        <v>1</v>
      </c>
    </row>
    <row r="18372" spans="1:57" x14ac:dyDescent="0.3">
      <c r="A18372">
        <v>1</v>
      </c>
      <c r="B18372">
        <v>144000</v>
      </c>
      <c r="C18372">
        <v>1125000</v>
      </c>
      <c r="D18372">
        <v>35050.5</v>
      </c>
      <c r="E18372">
        <v>1125000</v>
      </c>
      <c r="F18372">
        <v>3.1329000000000003E-2</v>
      </c>
      <c r="G18372">
        <v>-11293</v>
      </c>
      <c r="H18372">
        <v>-2509</v>
      </c>
      <c r="I18372">
        <v>-334</v>
      </c>
      <c r="J18372">
        <v>-3839</v>
      </c>
      <c r="K18372">
        <v>1</v>
      </c>
      <c r="L18372">
        <v>1</v>
      </c>
      <c r="M18372">
        <v>0</v>
      </c>
      <c r="N18372">
        <v>1</v>
      </c>
      <c r="O18372">
        <v>0</v>
      </c>
      <c r="P18372">
        <v>0</v>
      </c>
      <c r="Q18372">
        <v>3</v>
      </c>
      <c r="R18372">
        <v>2</v>
      </c>
      <c r="S18372">
        <v>2</v>
      </c>
      <c r="T18372">
        <v>10</v>
      </c>
      <c r="U18372">
        <v>0</v>
      </c>
      <c r="V18372">
        <v>0</v>
      </c>
      <c r="W18372">
        <v>0</v>
      </c>
      <c r="X18372">
        <v>0</v>
      </c>
      <c r="Y18372">
        <v>1</v>
      </c>
      <c r="Z18372">
        <v>1</v>
      </c>
      <c r="AA18372">
        <v>2</v>
      </c>
      <c r="AB18372">
        <v>0</v>
      </c>
      <c r="AC18372">
        <v>2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1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1</v>
      </c>
    </row>
    <row r="18373" spans="1:57" x14ac:dyDescent="0.3">
      <c r="A18373">
        <v>1</v>
      </c>
      <c r="B18373">
        <v>67500</v>
      </c>
      <c r="C18373">
        <v>450000</v>
      </c>
      <c r="D18373">
        <v>21780</v>
      </c>
      <c r="E18373">
        <v>450000</v>
      </c>
      <c r="F18373">
        <v>1.9101E-2</v>
      </c>
      <c r="G18373">
        <v>-14242</v>
      </c>
      <c r="H18373">
        <v>-105</v>
      </c>
      <c r="I18373">
        <v>-6326</v>
      </c>
      <c r="J18373">
        <v>-5212</v>
      </c>
      <c r="K18373">
        <v>1</v>
      </c>
      <c r="L18373">
        <v>1</v>
      </c>
      <c r="M18373">
        <v>0</v>
      </c>
      <c r="N18373">
        <v>0</v>
      </c>
      <c r="O18373">
        <v>0</v>
      </c>
      <c r="P18373">
        <v>0</v>
      </c>
      <c r="Q18373">
        <v>3</v>
      </c>
      <c r="R18373">
        <v>2</v>
      </c>
      <c r="S18373">
        <v>2</v>
      </c>
      <c r="T18373">
        <v>10</v>
      </c>
      <c r="U18373">
        <v>0</v>
      </c>
      <c r="V18373">
        <v>0</v>
      </c>
      <c r="W18373">
        <v>0</v>
      </c>
      <c r="X18373">
        <v>0</v>
      </c>
      <c r="Y18373">
        <v>1</v>
      </c>
      <c r="Z18373">
        <v>1</v>
      </c>
      <c r="AA18373">
        <v>1</v>
      </c>
      <c r="AB18373">
        <v>0</v>
      </c>
      <c r="AC18373">
        <v>1</v>
      </c>
      <c r="AD18373">
        <v>0</v>
      </c>
      <c r="AE18373">
        <v>-2244</v>
      </c>
      <c r="AF18373">
        <v>0</v>
      </c>
      <c r="AG18373">
        <v>1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  <c r="AX18373">
        <v>0</v>
      </c>
      <c r="AY18373">
        <v>0</v>
      </c>
      <c r="AZ18373">
        <v>0</v>
      </c>
      <c r="BA18373">
        <v>0</v>
      </c>
      <c r="BB18373">
        <v>0</v>
      </c>
      <c r="BC18373">
        <v>0</v>
      </c>
      <c r="BD18373">
        <v>0</v>
      </c>
      <c r="BE18373">
        <v>1</v>
      </c>
    </row>
    <row r="18374" spans="1:57" x14ac:dyDescent="0.3">
      <c r="A18374">
        <v>1</v>
      </c>
      <c r="B18374">
        <v>315000</v>
      </c>
      <c r="C18374">
        <v>243000</v>
      </c>
      <c r="D18374">
        <v>12955.5</v>
      </c>
      <c r="E18374">
        <v>243000</v>
      </c>
      <c r="F18374">
        <v>4.6219999999999997E-2</v>
      </c>
      <c r="G18374">
        <v>-11529</v>
      </c>
      <c r="H18374">
        <v>-3917</v>
      </c>
      <c r="I18374">
        <v>-5115</v>
      </c>
      <c r="J18374">
        <v>-4066</v>
      </c>
      <c r="K18374">
        <v>1</v>
      </c>
      <c r="L18374">
        <v>1</v>
      </c>
      <c r="M18374">
        <v>0</v>
      </c>
      <c r="N18374">
        <v>1</v>
      </c>
      <c r="O18374">
        <v>1</v>
      </c>
      <c r="P18374">
        <v>0</v>
      </c>
      <c r="Q18374">
        <v>3</v>
      </c>
      <c r="R18374">
        <v>1</v>
      </c>
      <c r="S18374">
        <v>1</v>
      </c>
      <c r="T18374">
        <v>10</v>
      </c>
      <c r="U18374">
        <v>0</v>
      </c>
      <c r="V18374">
        <v>1</v>
      </c>
      <c r="W18374">
        <v>1</v>
      </c>
      <c r="X18374">
        <v>0</v>
      </c>
      <c r="Y18374">
        <v>1</v>
      </c>
      <c r="Z18374">
        <v>1</v>
      </c>
      <c r="AA18374">
        <v>3</v>
      </c>
      <c r="AB18374">
        <v>1</v>
      </c>
      <c r="AC18374">
        <v>3</v>
      </c>
      <c r="AD18374">
        <v>1</v>
      </c>
      <c r="AE18374">
        <v>-1114</v>
      </c>
      <c r="AF18374">
        <v>0</v>
      </c>
      <c r="AG18374">
        <v>1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1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>
        <v>0</v>
      </c>
      <c r="BE18374">
        <v>2</v>
      </c>
    </row>
    <row r="18375" spans="1:57" x14ac:dyDescent="0.3">
      <c r="A18375">
        <v>1</v>
      </c>
      <c r="B18375">
        <v>135000</v>
      </c>
      <c r="C18375">
        <v>213948</v>
      </c>
      <c r="D18375">
        <v>22050</v>
      </c>
      <c r="E18375">
        <v>189000</v>
      </c>
      <c r="F18375">
        <v>2.2624999999999999E-2</v>
      </c>
      <c r="G18375">
        <v>-18884</v>
      </c>
      <c r="H18375">
        <v>-3896</v>
      </c>
      <c r="I18375">
        <v>-11355</v>
      </c>
      <c r="J18375">
        <v>-2388</v>
      </c>
      <c r="K18375">
        <v>1</v>
      </c>
      <c r="L18375">
        <v>1</v>
      </c>
      <c r="M18375">
        <v>0</v>
      </c>
      <c r="N18375">
        <v>1</v>
      </c>
      <c r="O18375">
        <v>0</v>
      </c>
      <c r="P18375">
        <v>0</v>
      </c>
      <c r="Q18375">
        <v>3</v>
      </c>
      <c r="R18375">
        <v>2</v>
      </c>
      <c r="S18375">
        <v>2</v>
      </c>
      <c r="T18375">
        <v>13</v>
      </c>
      <c r="U18375">
        <v>0</v>
      </c>
      <c r="V18375">
        <v>0</v>
      </c>
      <c r="W18375">
        <v>0</v>
      </c>
      <c r="X18375">
        <v>0</v>
      </c>
      <c r="Y18375">
        <v>1</v>
      </c>
      <c r="Z18375">
        <v>1</v>
      </c>
      <c r="AA18375">
        <v>3</v>
      </c>
      <c r="AB18375">
        <v>1</v>
      </c>
      <c r="AC18375">
        <v>3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1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>
        <v>0</v>
      </c>
      <c r="BA18375">
        <v>0</v>
      </c>
      <c r="BB18375">
        <v>0</v>
      </c>
      <c r="BC18375">
        <v>0</v>
      </c>
      <c r="BD18375">
        <v>0</v>
      </c>
      <c r="BE18375">
        <v>2</v>
      </c>
    </row>
    <row r="18376" spans="1:57" x14ac:dyDescent="0.3">
      <c r="A18376">
        <v>0</v>
      </c>
      <c r="B18376">
        <v>112500</v>
      </c>
      <c r="C18376">
        <v>810378</v>
      </c>
      <c r="D18376">
        <v>26140.5</v>
      </c>
      <c r="E18376">
        <v>580500</v>
      </c>
      <c r="F18376">
        <v>2.6391999999999999E-2</v>
      </c>
      <c r="G18376">
        <v>-11798</v>
      </c>
      <c r="H18376">
        <v>-2533</v>
      </c>
      <c r="I18376">
        <v>-1453</v>
      </c>
      <c r="J18376">
        <v>-654</v>
      </c>
      <c r="K18376">
        <v>1</v>
      </c>
      <c r="L18376">
        <v>1</v>
      </c>
      <c r="M18376">
        <v>1</v>
      </c>
      <c r="N18376">
        <v>1</v>
      </c>
      <c r="O18376">
        <v>0</v>
      </c>
      <c r="P18376">
        <v>0</v>
      </c>
      <c r="Q18376">
        <v>2</v>
      </c>
      <c r="R18376">
        <v>2</v>
      </c>
      <c r="S18376">
        <v>2</v>
      </c>
      <c r="T18376">
        <v>10</v>
      </c>
      <c r="U18376">
        <v>0</v>
      </c>
      <c r="V18376">
        <v>0</v>
      </c>
      <c r="W18376">
        <v>0</v>
      </c>
      <c r="X18376">
        <v>0</v>
      </c>
      <c r="Y18376">
        <v>1</v>
      </c>
      <c r="Z18376">
        <v>1</v>
      </c>
      <c r="AA18376">
        <v>1</v>
      </c>
      <c r="AB18376">
        <v>0</v>
      </c>
      <c r="AC18376">
        <v>1</v>
      </c>
      <c r="AD18376">
        <v>0</v>
      </c>
      <c r="AE18376">
        <v>-556</v>
      </c>
      <c r="AF18376">
        <v>0</v>
      </c>
      <c r="AG18376">
        <v>1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>
        <v>0</v>
      </c>
      <c r="BE18376">
        <v>1</v>
      </c>
    </row>
    <row r="18377" spans="1:57" x14ac:dyDescent="0.3">
      <c r="A18377">
        <v>1</v>
      </c>
      <c r="B18377">
        <v>157500</v>
      </c>
      <c r="C18377">
        <v>135000</v>
      </c>
      <c r="D18377">
        <v>6750</v>
      </c>
      <c r="E18377">
        <v>135000</v>
      </c>
      <c r="F18377">
        <v>9.6299999999999997E-3</v>
      </c>
      <c r="G18377">
        <v>-8100</v>
      </c>
      <c r="H18377">
        <v>-1005</v>
      </c>
      <c r="I18377">
        <v>-2951</v>
      </c>
      <c r="J18377">
        <v>-559</v>
      </c>
      <c r="K18377">
        <v>1</v>
      </c>
      <c r="L18377">
        <v>1</v>
      </c>
      <c r="M18377">
        <v>0</v>
      </c>
      <c r="N18377">
        <v>1</v>
      </c>
      <c r="O18377">
        <v>0</v>
      </c>
      <c r="P18377">
        <v>0</v>
      </c>
      <c r="Q18377">
        <v>3</v>
      </c>
      <c r="R18377">
        <v>2</v>
      </c>
      <c r="S18377">
        <v>2</v>
      </c>
      <c r="T18377">
        <v>11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-355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>
        <v>0</v>
      </c>
      <c r="BE18377">
        <v>1</v>
      </c>
    </row>
    <row r="18378" spans="1:57" x14ac:dyDescent="0.3">
      <c r="A18378">
        <v>4</v>
      </c>
      <c r="B18378">
        <v>202500</v>
      </c>
      <c r="C18378">
        <v>675000</v>
      </c>
      <c r="D18378">
        <v>21775.5</v>
      </c>
      <c r="E18378">
        <v>675000</v>
      </c>
      <c r="F18378">
        <v>2.8663000000000001E-2</v>
      </c>
      <c r="G18378">
        <v>-14247</v>
      </c>
      <c r="H18378">
        <v>-6537</v>
      </c>
      <c r="I18378">
        <v>-1291</v>
      </c>
      <c r="J18378">
        <v>-4004</v>
      </c>
      <c r="K18378">
        <v>1</v>
      </c>
      <c r="L18378">
        <v>1</v>
      </c>
      <c r="M18378">
        <v>1</v>
      </c>
      <c r="N18378">
        <v>1</v>
      </c>
      <c r="O18378">
        <v>1</v>
      </c>
      <c r="P18378">
        <v>0</v>
      </c>
      <c r="Q18378">
        <v>6</v>
      </c>
      <c r="R18378">
        <v>2</v>
      </c>
      <c r="S18378">
        <v>2</v>
      </c>
      <c r="T18378">
        <v>15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-1356</v>
      </c>
      <c r="AF18378">
        <v>0</v>
      </c>
      <c r="AG18378">
        <v>0</v>
      </c>
      <c r="AH18378">
        <v>0</v>
      </c>
      <c r="AI18378">
        <v>1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>
        <v>0</v>
      </c>
      <c r="BE18378">
        <v>1</v>
      </c>
    </row>
    <row r="18379" spans="1:57" x14ac:dyDescent="0.3">
      <c r="A18379">
        <v>1</v>
      </c>
      <c r="B18379">
        <v>112500</v>
      </c>
      <c r="C18379">
        <v>225000</v>
      </c>
      <c r="D18379">
        <v>7065</v>
      </c>
      <c r="E18379">
        <v>225000</v>
      </c>
      <c r="F18379">
        <v>1.8208999999999999E-2</v>
      </c>
      <c r="G18379">
        <v>-16288</v>
      </c>
      <c r="H18379">
        <v>-2947</v>
      </c>
      <c r="I18379">
        <v>-3617</v>
      </c>
      <c r="J18379">
        <v>-4344</v>
      </c>
      <c r="K18379">
        <v>1</v>
      </c>
      <c r="L18379">
        <v>1</v>
      </c>
      <c r="M18379">
        <v>0</v>
      </c>
      <c r="N18379">
        <v>1</v>
      </c>
      <c r="O18379">
        <v>0</v>
      </c>
      <c r="P18379">
        <v>0</v>
      </c>
      <c r="Q18379">
        <v>3</v>
      </c>
      <c r="R18379">
        <v>3</v>
      </c>
      <c r="S18379">
        <v>3</v>
      </c>
      <c r="T18379">
        <v>11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3</v>
      </c>
      <c r="AB18379">
        <v>0</v>
      </c>
      <c r="AC18379">
        <v>3</v>
      </c>
      <c r="AD18379">
        <v>0</v>
      </c>
      <c r="AE18379">
        <v>-1</v>
      </c>
      <c r="AF18379">
        <v>0</v>
      </c>
      <c r="AG18379">
        <v>1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0</v>
      </c>
      <c r="BA18379">
        <v>0</v>
      </c>
      <c r="BB18379">
        <v>0</v>
      </c>
      <c r="BC18379">
        <v>0</v>
      </c>
      <c r="BD18379">
        <v>0</v>
      </c>
      <c r="BE18379">
        <v>0</v>
      </c>
    </row>
    <row r="18380" spans="1:57" x14ac:dyDescent="0.3">
      <c r="A18380">
        <v>0</v>
      </c>
      <c r="B18380">
        <v>180000</v>
      </c>
      <c r="C18380">
        <v>830214</v>
      </c>
      <c r="D18380">
        <v>24403.5</v>
      </c>
      <c r="E18380">
        <v>693000</v>
      </c>
      <c r="F18380">
        <v>3.5791999999999997E-2</v>
      </c>
      <c r="G18380">
        <v>-17120</v>
      </c>
      <c r="H18380">
        <v>-4448</v>
      </c>
      <c r="I18380">
        <v>-9638</v>
      </c>
      <c r="J18380">
        <v>-639</v>
      </c>
      <c r="K18380">
        <v>1</v>
      </c>
      <c r="L18380">
        <v>1</v>
      </c>
      <c r="M18380">
        <v>0</v>
      </c>
      <c r="N18380">
        <v>1</v>
      </c>
      <c r="O18380">
        <v>0</v>
      </c>
      <c r="P18380">
        <v>0</v>
      </c>
      <c r="Q18380">
        <v>2</v>
      </c>
      <c r="R18380">
        <v>2</v>
      </c>
      <c r="S18380">
        <v>2</v>
      </c>
      <c r="T18380">
        <v>11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-1651</v>
      </c>
      <c r="AF18380">
        <v>0</v>
      </c>
      <c r="AG18380">
        <v>1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1</v>
      </c>
    </row>
    <row r="18381" spans="1:57" x14ac:dyDescent="0.3">
      <c r="A18381">
        <v>0</v>
      </c>
      <c r="B18381">
        <v>103500</v>
      </c>
      <c r="C18381">
        <v>824823</v>
      </c>
      <c r="D18381">
        <v>24246</v>
      </c>
      <c r="E18381">
        <v>688500</v>
      </c>
      <c r="F18381">
        <v>1.0966E-2</v>
      </c>
      <c r="G18381">
        <v>-17858</v>
      </c>
      <c r="H18381">
        <v>-1318</v>
      </c>
      <c r="I18381">
        <v>-4835</v>
      </c>
      <c r="J18381">
        <v>-523</v>
      </c>
      <c r="K18381">
        <v>1</v>
      </c>
      <c r="L18381">
        <v>1</v>
      </c>
      <c r="M18381">
        <v>0</v>
      </c>
      <c r="N18381">
        <v>1</v>
      </c>
      <c r="O18381">
        <v>1</v>
      </c>
      <c r="P18381">
        <v>0</v>
      </c>
      <c r="Q18381">
        <v>1</v>
      </c>
      <c r="R18381">
        <v>2</v>
      </c>
      <c r="S18381">
        <v>2</v>
      </c>
      <c r="T18381">
        <v>11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1</v>
      </c>
      <c r="AB18381">
        <v>0</v>
      </c>
      <c r="AC18381">
        <v>1</v>
      </c>
      <c r="AD18381">
        <v>0</v>
      </c>
      <c r="AE18381">
        <v>-1116</v>
      </c>
      <c r="AF18381">
        <v>0</v>
      </c>
      <c r="AG18381">
        <v>1</v>
      </c>
      <c r="AH18381">
        <v>0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0</v>
      </c>
      <c r="AV18381">
        <v>0</v>
      </c>
      <c r="AW18381">
        <v>0</v>
      </c>
      <c r="AX18381">
        <v>0</v>
      </c>
      <c r="AY18381">
        <v>0</v>
      </c>
      <c r="AZ18381">
        <v>0</v>
      </c>
      <c r="BA18381">
        <v>0</v>
      </c>
      <c r="BB18381">
        <v>0</v>
      </c>
      <c r="BC18381">
        <v>0</v>
      </c>
      <c r="BD18381">
        <v>0</v>
      </c>
      <c r="BE18381">
        <v>7</v>
      </c>
    </row>
    <row r="18382" spans="1:57" x14ac:dyDescent="0.3">
      <c r="A18382">
        <v>0</v>
      </c>
      <c r="B18382">
        <v>112500</v>
      </c>
      <c r="C18382">
        <v>1113840</v>
      </c>
      <c r="D18382">
        <v>31257</v>
      </c>
      <c r="E18382">
        <v>900000</v>
      </c>
      <c r="F18382">
        <v>1.6611999999999998E-2</v>
      </c>
      <c r="G18382">
        <v>-18517</v>
      </c>
      <c r="H18382">
        <v>-1326</v>
      </c>
      <c r="I18382">
        <v>-10026</v>
      </c>
      <c r="J18382">
        <v>-239</v>
      </c>
      <c r="K18382">
        <v>1</v>
      </c>
      <c r="L18382">
        <v>1</v>
      </c>
      <c r="M18382">
        <v>0</v>
      </c>
      <c r="N18382">
        <v>1</v>
      </c>
      <c r="O18382">
        <v>1</v>
      </c>
      <c r="P18382">
        <v>0</v>
      </c>
      <c r="Q18382">
        <v>2</v>
      </c>
      <c r="R18382">
        <v>2</v>
      </c>
      <c r="S18382">
        <v>2</v>
      </c>
      <c r="T18382">
        <v>16</v>
      </c>
      <c r="U18382">
        <v>0</v>
      </c>
      <c r="V18382">
        <v>0</v>
      </c>
      <c r="W18382">
        <v>0</v>
      </c>
      <c r="X18382">
        <v>0</v>
      </c>
      <c r="Y18382">
        <v>1</v>
      </c>
      <c r="Z18382">
        <v>1</v>
      </c>
      <c r="AA18382">
        <v>2</v>
      </c>
      <c r="AB18382">
        <v>0</v>
      </c>
      <c r="AC18382">
        <v>2</v>
      </c>
      <c r="AD18382">
        <v>0</v>
      </c>
      <c r="AE18382">
        <v>-1050</v>
      </c>
      <c r="AF18382">
        <v>0</v>
      </c>
      <c r="AG18382">
        <v>1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>
        <v>0</v>
      </c>
      <c r="BA18382">
        <v>0</v>
      </c>
      <c r="BB18382">
        <v>0</v>
      </c>
      <c r="BC18382">
        <v>0</v>
      </c>
      <c r="BD18382">
        <v>0</v>
      </c>
      <c r="BE18382">
        <v>1</v>
      </c>
    </row>
    <row r="18383" spans="1:57" x14ac:dyDescent="0.3">
      <c r="A18383">
        <v>2</v>
      </c>
      <c r="B18383">
        <v>153000</v>
      </c>
      <c r="C18383">
        <v>270000</v>
      </c>
      <c r="D18383">
        <v>13500</v>
      </c>
      <c r="E18383">
        <v>270000</v>
      </c>
      <c r="F18383">
        <v>1.8208999999999999E-2</v>
      </c>
      <c r="G18383">
        <v>-13962</v>
      </c>
      <c r="H18383">
        <v>-1563</v>
      </c>
      <c r="I18383">
        <v>-1624</v>
      </c>
      <c r="J18383">
        <v>-609</v>
      </c>
      <c r="K18383">
        <v>1</v>
      </c>
      <c r="L18383">
        <v>1</v>
      </c>
      <c r="M18383">
        <v>0</v>
      </c>
      <c r="N18383">
        <v>1</v>
      </c>
      <c r="O18383">
        <v>0</v>
      </c>
      <c r="P18383">
        <v>0</v>
      </c>
      <c r="Q18383">
        <v>4</v>
      </c>
      <c r="R18383">
        <v>3</v>
      </c>
      <c r="S18383">
        <v>3</v>
      </c>
      <c r="T18383">
        <v>12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-712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  <c r="AZ18383">
        <v>0</v>
      </c>
      <c r="BA18383">
        <v>0</v>
      </c>
      <c r="BB18383">
        <v>0</v>
      </c>
      <c r="BC18383">
        <v>0</v>
      </c>
      <c r="BD18383">
        <v>0</v>
      </c>
      <c r="BE18383">
        <v>0</v>
      </c>
    </row>
    <row r="18384" spans="1:57" x14ac:dyDescent="0.3">
      <c r="A18384">
        <v>1</v>
      </c>
      <c r="B18384">
        <v>112500</v>
      </c>
      <c r="C18384">
        <v>270000</v>
      </c>
      <c r="D18384">
        <v>13500</v>
      </c>
      <c r="E18384">
        <v>270000</v>
      </c>
      <c r="F18384">
        <v>1.0643E-2</v>
      </c>
      <c r="G18384">
        <v>-11998</v>
      </c>
      <c r="H18384">
        <v>-2090</v>
      </c>
      <c r="I18384">
        <v>-1561</v>
      </c>
      <c r="J18384">
        <v>-4621</v>
      </c>
      <c r="K18384">
        <v>1</v>
      </c>
      <c r="L18384">
        <v>1</v>
      </c>
      <c r="M18384">
        <v>0</v>
      </c>
      <c r="N18384">
        <v>1</v>
      </c>
      <c r="O18384">
        <v>0</v>
      </c>
      <c r="P18384">
        <v>0</v>
      </c>
      <c r="Q18384">
        <v>3</v>
      </c>
      <c r="R18384">
        <v>2</v>
      </c>
      <c r="S18384">
        <v>2</v>
      </c>
      <c r="T18384">
        <v>16</v>
      </c>
      <c r="U18384">
        <v>0</v>
      </c>
      <c r="V18384">
        <v>0</v>
      </c>
      <c r="W18384">
        <v>0</v>
      </c>
      <c r="X18384">
        <v>0</v>
      </c>
      <c r="Y18384">
        <v>1</v>
      </c>
      <c r="Z18384">
        <v>1</v>
      </c>
      <c r="AA18384">
        <v>0</v>
      </c>
      <c r="AB18384">
        <v>0</v>
      </c>
      <c r="AC18384">
        <v>0</v>
      </c>
      <c r="AD18384">
        <v>0</v>
      </c>
      <c r="AE18384">
        <v>-1515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W18384">
        <v>0</v>
      </c>
      <c r="AX18384">
        <v>0</v>
      </c>
      <c r="AY18384">
        <v>0</v>
      </c>
      <c r="AZ18384">
        <v>0</v>
      </c>
      <c r="BA18384">
        <v>0</v>
      </c>
      <c r="BB18384">
        <v>0</v>
      </c>
      <c r="BC18384">
        <v>0</v>
      </c>
      <c r="BD18384">
        <v>0</v>
      </c>
      <c r="BE18384">
        <v>0</v>
      </c>
    </row>
    <row r="18385" spans="1:57" x14ac:dyDescent="0.3">
      <c r="A18385">
        <v>1</v>
      </c>
      <c r="B18385">
        <v>337500</v>
      </c>
      <c r="C18385">
        <v>566055</v>
      </c>
      <c r="D18385">
        <v>18387</v>
      </c>
      <c r="E18385">
        <v>472500</v>
      </c>
      <c r="F18385">
        <v>1.6611999999999998E-2</v>
      </c>
      <c r="G18385">
        <v>-15209</v>
      </c>
      <c r="H18385">
        <v>-8328</v>
      </c>
      <c r="I18385">
        <v>-8871</v>
      </c>
      <c r="J18385">
        <v>-4739</v>
      </c>
      <c r="K18385">
        <v>1</v>
      </c>
      <c r="L18385">
        <v>1</v>
      </c>
      <c r="M18385">
        <v>0</v>
      </c>
      <c r="N18385">
        <v>1</v>
      </c>
      <c r="O18385">
        <v>0</v>
      </c>
      <c r="P18385">
        <v>0</v>
      </c>
      <c r="Q18385">
        <v>3</v>
      </c>
      <c r="R18385">
        <v>2</v>
      </c>
      <c r="S18385">
        <v>2</v>
      </c>
      <c r="T18385">
        <v>14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-1039</v>
      </c>
      <c r="AF18385">
        <v>0</v>
      </c>
      <c r="AG18385">
        <v>1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0</v>
      </c>
      <c r="BC18385">
        <v>0</v>
      </c>
      <c r="BD18385">
        <v>0</v>
      </c>
      <c r="BE18385">
        <v>3</v>
      </c>
    </row>
    <row r="18386" spans="1:57" x14ac:dyDescent="0.3">
      <c r="A18386">
        <v>0</v>
      </c>
      <c r="B18386">
        <v>360000</v>
      </c>
      <c r="C18386">
        <v>900000</v>
      </c>
      <c r="D18386">
        <v>38263.5</v>
      </c>
      <c r="E18386">
        <v>900000</v>
      </c>
      <c r="F18386">
        <v>8.6250000000000007E-3</v>
      </c>
      <c r="G18386">
        <v>-21578</v>
      </c>
      <c r="H18386">
        <v>-5395</v>
      </c>
      <c r="I18386">
        <v>-4356</v>
      </c>
      <c r="J18386">
        <v>-4485</v>
      </c>
      <c r="K18386">
        <v>1</v>
      </c>
      <c r="L18386">
        <v>1</v>
      </c>
      <c r="M18386">
        <v>0</v>
      </c>
      <c r="N18386">
        <v>1</v>
      </c>
      <c r="O18386">
        <v>1</v>
      </c>
      <c r="P18386">
        <v>0</v>
      </c>
      <c r="Q18386">
        <v>2</v>
      </c>
      <c r="R18386">
        <v>2</v>
      </c>
      <c r="S18386">
        <v>2</v>
      </c>
      <c r="T18386">
        <v>14</v>
      </c>
      <c r="U18386">
        <v>0</v>
      </c>
      <c r="V18386">
        <v>0</v>
      </c>
      <c r="W18386">
        <v>0</v>
      </c>
      <c r="X18386">
        <v>0</v>
      </c>
      <c r="Y18386">
        <v>1</v>
      </c>
      <c r="Z18386">
        <v>1</v>
      </c>
      <c r="AA18386">
        <v>0</v>
      </c>
      <c r="AB18386">
        <v>0</v>
      </c>
      <c r="AC18386">
        <v>0</v>
      </c>
      <c r="AD18386">
        <v>0</v>
      </c>
      <c r="AE18386">
        <v>-1914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1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>
        <v>0</v>
      </c>
      <c r="BA18386">
        <v>1</v>
      </c>
      <c r="BB18386">
        <v>0</v>
      </c>
      <c r="BC18386">
        <v>0</v>
      </c>
      <c r="BD18386">
        <v>0</v>
      </c>
      <c r="BE18386">
        <v>0</v>
      </c>
    </row>
    <row r="18387" spans="1:57" x14ac:dyDescent="0.3">
      <c r="A18387">
        <v>1</v>
      </c>
      <c r="B18387">
        <v>90000</v>
      </c>
      <c r="C18387">
        <v>318528</v>
      </c>
      <c r="D18387">
        <v>21415.5</v>
      </c>
      <c r="E18387">
        <v>252000</v>
      </c>
      <c r="F18387">
        <v>2.0712999999999999E-2</v>
      </c>
      <c r="G18387">
        <v>-10007</v>
      </c>
      <c r="H18387">
        <v>-1319</v>
      </c>
      <c r="I18387">
        <v>-1780</v>
      </c>
      <c r="J18387">
        <v>-2691</v>
      </c>
      <c r="K18387">
        <v>1</v>
      </c>
      <c r="L18387">
        <v>1</v>
      </c>
      <c r="M18387">
        <v>0</v>
      </c>
      <c r="N18387">
        <v>1</v>
      </c>
      <c r="O18387">
        <v>0</v>
      </c>
      <c r="P18387">
        <v>0</v>
      </c>
      <c r="Q18387">
        <v>3</v>
      </c>
      <c r="R18387">
        <v>3</v>
      </c>
      <c r="S18387">
        <v>3</v>
      </c>
      <c r="T18387">
        <v>12</v>
      </c>
      <c r="U18387">
        <v>0</v>
      </c>
      <c r="V18387">
        <v>0</v>
      </c>
      <c r="W18387">
        <v>0</v>
      </c>
      <c r="X18387">
        <v>0</v>
      </c>
      <c r="Y18387">
        <v>1</v>
      </c>
      <c r="Z18387">
        <v>1</v>
      </c>
      <c r="AA18387">
        <v>2</v>
      </c>
      <c r="AB18387">
        <v>0</v>
      </c>
      <c r="AC18387">
        <v>2</v>
      </c>
      <c r="AD18387">
        <v>0</v>
      </c>
      <c r="AE18387">
        <v>-127</v>
      </c>
      <c r="AF18387">
        <v>0</v>
      </c>
      <c r="AG18387">
        <v>1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0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>
        <v>0</v>
      </c>
      <c r="BE18387">
        <v>2</v>
      </c>
    </row>
    <row r="18388" spans="1:57" x14ac:dyDescent="0.3">
      <c r="A18388">
        <v>0</v>
      </c>
      <c r="B18388">
        <v>135000</v>
      </c>
      <c r="C18388">
        <v>237024</v>
      </c>
      <c r="D18388">
        <v>17374.5</v>
      </c>
      <c r="E18388">
        <v>180000</v>
      </c>
      <c r="F18388">
        <v>9.1750000000000009E-3</v>
      </c>
      <c r="G18388">
        <v>-19584</v>
      </c>
      <c r="H18388">
        <v>-180</v>
      </c>
      <c r="I18388">
        <v>-2191</v>
      </c>
      <c r="J18388">
        <v>-2915</v>
      </c>
      <c r="K18388">
        <v>1</v>
      </c>
      <c r="L18388">
        <v>1</v>
      </c>
      <c r="M18388">
        <v>0</v>
      </c>
      <c r="N18388">
        <v>1</v>
      </c>
      <c r="O18388">
        <v>0</v>
      </c>
      <c r="P18388">
        <v>0</v>
      </c>
      <c r="Q18388">
        <v>2</v>
      </c>
      <c r="R18388">
        <v>2</v>
      </c>
      <c r="S18388">
        <v>2</v>
      </c>
      <c r="T18388">
        <v>16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1</v>
      </c>
      <c r="AB18388">
        <v>0</v>
      </c>
      <c r="AC18388">
        <v>1</v>
      </c>
      <c r="AD18388">
        <v>0</v>
      </c>
      <c r="AE18388">
        <v>-2076</v>
      </c>
      <c r="AF18388">
        <v>0</v>
      </c>
      <c r="AG18388">
        <v>1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0</v>
      </c>
      <c r="AU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A18388">
        <v>0</v>
      </c>
      <c r="BB18388">
        <v>0</v>
      </c>
      <c r="BC18388">
        <v>0</v>
      </c>
      <c r="BD18388">
        <v>0</v>
      </c>
      <c r="BE18388">
        <v>6</v>
      </c>
    </row>
    <row r="18389" spans="1:57" x14ac:dyDescent="0.3">
      <c r="A18389">
        <v>0</v>
      </c>
      <c r="B18389">
        <v>112500</v>
      </c>
      <c r="C18389">
        <v>378000</v>
      </c>
      <c r="D18389">
        <v>22842</v>
      </c>
      <c r="E18389">
        <v>378000</v>
      </c>
      <c r="F18389">
        <v>2.5163999999999999E-2</v>
      </c>
      <c r="G18389">
        <v>-10521</v>
      </c>
      <c r="H18389">
        <v>-605</v>
      </c>
      <c r="I18389">
        <v>-4785</v>
      </c>
      <c r="J18389">
        <v>-3168</v>
      </c>
      <c r="K18389">
        <v>1</v>
      </c>
      <c r="L18389">
        <v>1</v>
      </c>
      <c r="M18389">
        <v>1</v>
      </c>
      <c r="N18389">
        <v>1</v>
      </c>
      <c r="O18389">
        <v>1</v>
      </c>
      <c r="P18389">
        <v>0</v>
      </c>
      <c r="Q18389">
        <v>2</v>
      </c>
      <c r="R18389">
        <v>2</v>
      </c>
      <c r="S18389">
        <v>2</v>
      </c>
      <c r="T18389">
        <v>12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2</v>
      </c>
      <c r="AB18389">
        <v>1</v>
      </c>
      <c r="AC18389">
        <v>2</v>
      </c>
      <c r="AD18389">
        <v>1</v>
      </c>
      <c r="AE18389">
        <v>-716</v>
      </c>
      <c r="AF18389">
        <v>0</v>
      </c>
      <c r="AG18389">
        <v>1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>
        <v>0</v>
      </c>
      <c r="BE18389">
        <v>4</v>
      </c>
    </row>
    <row r="18390" spans="1:57" x14ac:dyDescent="0.3">
      <c r="A18390">
        <v>0</v>
      </c>
      <c r="B18390">
        <v>184500</v>
      </c>
      <c r="C18390">
        <v>508495.5</v>
      </c>
      <c r="D18390">
        <v>24462</v>
      </c>
      <c r="E18390">
        <v>454500</v>
      </c>
      <c r="F18390">
        <v>4.6219999999999997E-2</v>
      </c>
      <c r="G18390">
        <v>-17008</v>
      </c>
      <c r="H18390">
        <v>-1945</v>
      </c>
      <c r="I18390">
        <v>-3070</v>
      </c>
      <c r="J18390">
        <v>-368</v>
      </c>
      <c r="K18390">
        <v>1</v>
      </c>
      <c r="L18390">
        <v>1</v>
      </c>
      <c r="M18390">
        <v>0</v>
      </c>
      <c r="N18390">
        <v>1</v>
      </c>
      <c r="O18390">
        <v>1</v>
      </c>
      <c r="P18390">
        <v>0</v>
      </c>
      <c r="Q18390">
        <v>2</v>
      </c>
      <c r="R18390">
        <v>1</v>
      </c>
      <c r="S18390">
        <v>1</v>
      </c>
      <c r="T18390">
        <v>7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-675</v>
      </c>
      <c r="AF18390">
        <v>0</v>
      </c>
      <c r="AG18390">
        <v>1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>
        <v>1</v>
      </c>
      <c r="BE18390">
        <v>1</v>
      </c>
    </row>
    <row r="18391" spans="1:57" x14ac:dyDescent="0.3">
      <c r="A18391">
        <v>1</v>
      </c>
      <c r="B18391">
        <v>90000</v>
      </c>
      <c r="C18391">
        <v>270000</v>
      </c>
      <c r="D18391">
        <v>13500</v>
      </c>
      <c r="E18391">
        <v>270000</v>
      </c>
      <c r="F18391">
        <v>9.3340000000000003E-3</v>
      </c>
      <c r="G18391">
        <v>-11170</v>
      </c>
      <c r="H18391">
        <v>-2245</v>
      </c>
      <c r="I18391">
        <v>-662</v>
      </c>
      <c r="J18391">
        <v>-1566</v>
      </c>
      <c r="K18391">
        <v>1</v>
      </c>
      <c r="L18391">
        <v>1</v>
      </c>
      <c r="M18391">
        <v>0</v>
      </c>
      <c r="N18391">
        <v>1</v>
      </c>
      <c r="O18391">
        <v>0</v>
      </c>
      <c r="P18391">
        <v>0</v>
      </c>
      <c r="Q18391">
        <v>3</v>
      </c>
      <c r="R18391">
        <v>2</v>
      </c>
      <c r="S18391">
        <v>2</v>
      </c>
      <c r="T18391">
        <v>16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-1549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>
        <v>0</v>
      </c>
      <c r="BA18391">
        <v>0</v>
      </c>
      <c r="BB18391">
        <v>0</v>
      </c>
      <c r="BC18391">
        <v>0</v>
      </c>
      <c r="BD18391">
        <v>1</v>
      </c>
      <c r="BE18391">
        <v>1</v>
      </c>
    </row>
    <row r="18392" spans="1:57" x14ac:dyDescent="0.3">
      <c r="A18392">
        <v>0</v>
      </c>
      <c r="B18392">
        <v>135000</v>
      </c>
      <c r="C18392">
        <v>225000</v>
      </c>
      <c r="D18392">
        <v>11250</v>
      </c>
      <c r="E18392">
        <v>225000</v>
      </c>
      <c r="F18392">
        <v>2.2624999999999999E-2</v>
      </c>
      <c r="G18392">
        <v>-9168</v>
      </c>
      <c r="H18392">
        <v>-1778</v>
      </c>
      <c r="I18392">
        <v>-3358</v>
      </c>
      <c r="J18392">
        <v>-1630</v>
      </c>
      <c r="K18392">
        <v>1</v>
      </c>
      <c r="L18392">
        <v>1</v>
      </c>
      <c r="M18392">
        <v>0</v>
      </c>
      <c r="N18392">
        <v>1</v>
      </c>
      <c r="O18392">
        <v>0</v>
      </c>
      <c r="P18392">
        <v>0</v>
      </c>
      <c r="Q18392">
        <v>1</v>
      </c>
      <c r="R18392">
        <v>2</v>
      </c>
      <c r="S18392">
        <v>2</v>
      </c>
      <c r="T18392">
        <v>8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-1323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>
        <v>1</v>
      </c>
      <c r="BE18392">
        <v>2</v>
      </c>
    </row>
    <row r="18393" spans="1:57" x14ac:dyDescent="0.3">
      <c r="A18393">
        <v>0</v>
      </c>
      <c r="B18393">
        <v>112500</v>
      </c>
      <c r="C18393">
        <v>619965</v>
      </c>
      <c r="D18393">
        <v>24151.5</v>
      </c>
      <c r="E18393">
        <v>517500</v>
      </c>
      <c r="F18393">
        <v>6.6290000000000003E-3</v>
      </c>
      <c r="G18393">
        <v>-18892</v>
      </c>
      <c r="H18393">
        <v>-2165</v>
      </c>
      <c r="I18393">
        <v>-2303</v>
      </c>
      <c r="J18393">
        <v>-2425</v>
      </c>
      <c r="K18393">
        <v>1</v>
      </c>
      <c r="L18393">
        <v>1</v>
      </c>
      <c r="M18393">
        <v>0</v>
      </c>
      <c r="N18393">
        <v>1</v>
      </c>
      <c r="O18393">
        <v>1</v>
      </c>
      <c r="P18393">
        <v>0</v>
      </c>
      <c r="Q18393">
        <v>2</v>
      </c>
      <c r="R18393">
        <v>2</v>
      </c>
      <c r="S18393">
        <v>2</v>
      </c>
      <c r="T18393">
        <v>13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1</v>
      </c>
      <c r="AB18393">
        <v>0</v>
      </c>
      <c r="AC18393">
        <v>1</v>
      </c>
      <c r="AD18393">
        <v>0</v>
      </c>
      <c r="AE18393">
        <v>-91</v>
      </c>
      <c r="AF18393">
        <v>0</v>
      </c>
      <c r="AG18393">
        <v>1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0</v>
      </c>
      <c r="AY18393">
        <v>0</v>
      </c>
      <c r="AZ18393">
        <v>0</v>
      </c>
      <c r="BA18393">
        <v>0</v>
      </c>
      <c r="BB18393">
        <v>0</v>
      </c>
      <c r="BC18393">
        <v>1</v>
      </c>
      <c r="BD18393">
        <v>0</v>
      </c>
      <c r="BE18393">
        <v>2</v>
      </c>
    </row>
    <row r="18394" spans="1:57" x14ac:dyDescent="0.3">
      <c r="A18394">
        <v>0</v>
      </c>
      <c r="B18394">
        <v>225000</v>
      </c>
      <c r="C18394">
        <v>297130.5</v>
      </c>
      <c r="D18394">
        <v>22342.5</v>
      </c>
      <c r="E18394">
        <v>256500</v>
      </c>
      <c r="F18394">
        <v>3.5791999999999997E-2</v>
      </c>
      <c r="G18394">
        <v>-18130</v>
      </c>
      <c r="H18394">
        <v>-974</v>
      </c>
      <c r="I18394">
        <v>-4198</v>
      </c>
      <c r="J18394">
        <v>-1664</v>
      </c>
      <c r="K18394">
        <v>1</v>
      </c>
      <c r="L18394">
        <v>1</v>
      </c>
      <c r="M18394">
        <v>0</v>
      </c>
      <c r="N18394">
        <v>1</v>
      </c>
      <c r="O18394">
        <v>0</v>
      </c>
      <c r="P18394">
        <v>0</v>
      </c>
      <c r="Q18394">
        <v>1</v>
      </c>
      <c r="R18394">
        <v>2</v>
      </c>
      <c r="S18394">
        <v>2</v>
      </c>
      <c r="T18394">
        <v>12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-1448</v>
      </c>
      <c r="AF18394">
        <v>0</v>
      </c>
      <c r="AG18394">
        <v>1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>
        <v>0</v>
      </c>
      <c r="BE18394">
        <v>2</v>
      </c>
    </row>
    <row r="18395" spans="1:57" x14ac:dyDescent="0.3">
      <c r="A18395">
        <v>1</v>
      </c>
      <c r="B18395">
        <v>270000</v>
      </c>
      <c r="C18395">
        <v>717021</v>
      </c>
      <c r="D18395">
        <v>56781</v>
      </c>
      <c r="E18395">
        <v>612000</v>
      </c>
      <c r="F18395">
        <v>3.2561E-2</v>
      </c>
      <c r="G18395">
        <v>-10839</v>
      </c>
      <c r="H18395">
        <v>-750</v>
      </c>
      <c r="I18395">
        <v>-1649</v>
      </c>
      <c r="J18395">
        <v>-3416</v>
      </c>
      <c r="K18395">
        <v>1</v>
      </c>
      <c r="L18395">
        <v>1</v>
      </c>
      <c r="M18395">
        <v>0</v>
      </c>
      <c r="N18395">
        <v>1</v>
      </c>
      <c r="O18395">
        <v>0</v>
      </c>
      <c r="P18395">
        <v>0</v>
      </c>
      <c r="Q18395">
        <v>3</v>
      </c>
      <c r="R18395">
        <v>1</v>
      </c>
      <c r="S18395">
        <v>1</v>
      </c>
      <c r="T18395">
        <v>19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1</v>
      </c>
      <c r="AB18395">
        <v>0</v>
      </c>
      <c r="AC18395">
        <v>1</v>
      </c>
      <c r="AD18395">
        <v>0</v>
      </c>
      <c r="AE18395">
        <v>-248</v>
      </c>
      <c r="AF18395">
        <v>0</v>
      </c>
      <c r="AG18395">
        <v>1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>
        <v>0</v>
      </c>
      <c r="BE18395">
        <v>1</v>
      </c>
    </row>
    <row r="18396" spans="1:57" x14ac:dyDescent="0.3">
      <c r="A18396">
        <v>0</v>
      </c>
      <c r="B18396">
        <v>202500</v>
      </c>
      <c r="C18396">
        <v>936000</v>
      </c>
      <c r="D18396">
        <v>31063.5</v>
      </c>
      <c r="E18396">
        <v>936000</v>
      </c>
      <c r="F18396">
        <v>2.6391999999999999E-2</v>
      </c>
      <c r="G18396">
        <v>-15607</v>
      </c>
      <c r="H18396">
        <v>-1581</v>
      </c>
      <c r="I18396">
        <v>-8166</v>
      </c>
      <c r="J18396">
        <v>-4551</v>
      </c>
      <c r="K18396">
        <v>1</v>
      </c>
      <c r="L18396">
        <v>1</v>
      </c>
      <c r="M18396">
        <v>0</v>
      </c>
      <c r="N18396">
        <v>1</v>
      </c>
      <c r="O18396">
        <v>0</v>
      </c>
      <c r="P18396">
        <v>0</v>
      </c>
      <c r="Q18396">
        <v>2</v>
      </c>
      <c r="R18396">
        <v>2</v>
      </c>
      <c r="S18396">
        <v>2</v>
      </c>
      <c r="T18396">
        <v>1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3</v>
      </c>
      <c r="AB18396">
        <v>0</v>
      </c>
      <c r="AC18396">
        <v>2</v>
      </c>
      <c r="AD18396">
        <v>0</v>
      </c>
      <c r="AE18396">
        <v>-1227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1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0</v>
      </c>
      <c r="AW18396">
        <v>0</v>
      </c>
      <c r="AX18396">
        <v>0</v>
      </c>
      <c r="AY18396">
        <v>0</v>
      </c>
      <c r="AZ18396">
        <v>0</v>
      </c>
      <c r="BA18396">
        <v>0</v>
      </c>
      <c r="BB18396">
        <v>0</v>
      </c>
      <c r="BC18396">
        <v>0</v>
      </c>
      <c r="BD18396">
        <v>0</v>
      </c>
      <c r="BE18396">
        <v>3</v>
      </c>
    </row>
    <row r="18397" spans="1:57" x14ac:dyDescent="0.3">
      <c r="A18397">
        <v>0</v>
      </c>
      <c r="B18397">
        <v>135000</v>
      </c>
      <c r="C18397">
        <v>663093</v>
      </c>
      <c r="D18397">
        <v>21519</v>
      </c>
      <c r="E18397">
        <v>553500</v>
      </c>
      <c r="F18397">
        <v>3.1329000000000003E-2</v>
      </c>
      <c r="G18397">
        <v>-19146</v>
      </c>
      <c r="H18397">
        <v>-1479</v>
      </c>
      <c r="I18397">
        <v>-4019</v>
      </c>
      <c r="J18397">
        <v>-1981</v>
      </c>
      <c r="K18397">
        <v>1</v>
      </c>
      <c r="L18397">
        <v>1</v>
      </c>
      <c r="M18397">
        <v>0</v>
      </c>
      <c r="N18397">
        <v>1</v>
      </c>
      <c r="O18397">
        <v>0</v>
      </c>
      <c r="P18397">
        <v>0</v>
      </c>
      <c r="Q18397">
        <v>2</v>
      </c>
      <c r="R18397">
        <v>2</v>
      </c>
      <c r="S18397">
        <v>2</v>
      </c>
      <c r="T18397">
        <v>8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-1259</v>
      </c>
      <c r="AF18397">
        <v>0</v>
      </c>
      <c r="AG18397">
        <v>1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>
        <v>0</v>
      </c>
      <c r="BA18397">
        <v>0</v>
      </c>
      <c r="BB18397">
        <v>0</v>
      </c>
      <c r="BC18397">
        <v>0</v>
      </c>
      <c r="BD18397">
        <v>0</v>
      </c>
      <c r="BE18397">
        <v>1</v>
      </c>
    </row>
    <row r="18398" spans="1:57" x14ac:dyDescent="0.3">
      <c r="A18398">
        <v>2</v>
      </c>
      <c r="B18398">
        <v>171000</v>
      </c>
      <c r="C18398">
        <v>164952</v>
      </c>
      <c r="D18398">
        <v>11151</v>
      </c>
      <c r="E18398">
        <v>130500</v>
      </c>
      <c r="F18398">
        <v>8.6250000000000007E-3</v>
      </c>
      <c r="G18398">
        <v>-13119</v>
      </c>
      <c r="H18398">
        <v>-2018</v>
      </c>
      <c r="I18398">
        <v>-4909</v>
      </c>
      <c r="J18398">
        <v>-3886</v>
      </c>
      <c r="K18398">
        <v>1</v>
      </c>
      <c r="L18398">
        <v>1</v>
      </c>
      <c r="M18398">
        <v>0</v>
      </c>
      <c r="N18398">
        <v>1</v>
      </c>
      <c r="O18398">
        <v>0</v>
      </c>
      <c r="P18398">
        <v>0</v>
      </c>
      <c r="Q18398">
        <v>4</v>
      </c>
      <c r="R18398">
        <v>2</v>
      </c>
      <c r="S18398">
        <v>2</v>
      </c>
      <c r="T18398">
        <v>1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20</v>
      </c>
      <c r="AB18398">
        <v>0</v>
      </c>
      <c r="AC18398">
        <v>20</v>
      </c>
      <c r="AD18398">
        <v>0</v>
      </c>
      <c r="AE18398">
        <v>-301</v>
      </c>
      <c r="AF18398">
        <v>0</v>
      </c>
      <c r="AG18398">
        <v>1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>
        <v>0</v>
      </c>
      <c r="BE18398">
        <v>1</v>
      </c>
    </row>
    <row r="18399" spans="1:57" x14ac:dyDescent="0.3">
      <c r="A18399">
        <v>0</v>
      </c>
      <c r="B18399">
        <v>202500</v>
      </c>
      <c r="C18399">
        <v>545040</v>
      </c>
      <c r="D18399">
        <v>26509.5</v>
      </c>
      <c r="E18399">
        <v>450000</v>
      </c>
      <c r="F18399">
        <v>2.5163999999999999E-2</v>
      </c>
      <c r="G18399">
        <v>-20339</v>
      </c>
      <c r="H18399">
        <v>-2714</v>
      </c>
      <c r="I18399">
        <v>-6792</v>
      </c>
      <c r="J18399">
        <v>-3712</v>
      </c>
      <c r="K18399">
        <v>1</v>
      </c>
      <c r="L18399">
        <v>1</v>
      </c>
      <c r="M18399">
        <v>0</v>
      </c>
      <c r="N18399">
        <v>1</v>
      </c>
      <c r="O18399">
        <v>0</v>
      </c>
      <c r="P18399">
        <v>0</v>
      </c>
      <c r="Q18399">
        <v>1</v>
      </c>
      <c r="R18399">
        <v>2</v>
      </c>
      <c r="S18399">
        <v>2</v>
      </c>
      <c r="T18399">
        <v>7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-2242</v>
      </c>
      <c r="AF18399">
        <v>0</v>
      </c>
      <c r="AG18399">
        <v>1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>
        <v>0</v>
      </c>
      <c r="BA18399">
        <v>0</v>
      </c>
      <c r="BB18399">
        <v>0</v>
      </c>
      <c r="BC18399">
        <v>0</v>
      </c>
      <c r="BD18399">
        <v>0</v>
      </c>
      <c r="BE18399">
        <v>0</v>
      </c>
    </row>
    <row r="18400" spans="1:57" x14ac:dyDescent="0.3">
      <c r="A18400">
        <v>1</v>
      </c>
      <c r="B18400">
        <v>54000</v>
      </c>
      <c r="C18400">
        <v>225000</v>
      </c>
      <c r="D18400">
        <v>10489.5</v>
      </c>
      <c r="E18400">
        <v>225000</v>
      </c>
      <c r="F18400">
        <v>9.1750000000000009E-3</v>
      </c>
      <c r="G18400">
        <v>-13530</v>
      </c>
      <c r="H18400">
        <v>-87</v>
      </c>
      <c r="I18400">
        <v>-652</v>
      </c>
      <c r="J18400">
        <v>-711</v>
      </c>
      <c r="K18400">
        <v>1</v>
      </c>
      <c r="L18400">
        <v>1</v>
      </c>
      <c r="M18400">
        <v>0</v>
      </c>
      <c r="N18400">
        <v>1</v>
      </c>
      <c r="O18400">
        <v>0</v>
      </c>
      <c r="P18400">
        <v>0</v>
      </c>
      <c r="Q18400">
        <v>3</v>
      </c>
      <c r="R18400">
        <v>2</v>
      </c>
      <c r="S18400">
        <v>2</v>
      </c>
      <c r="T18400">
        <v>15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-485</v>
      </c>
      <c r="AF18400">
        <v>0</v>
      </c>
      <c r="AG18400">
        <v>1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>
        <v>0</v>
      </c>
      <c r="BE18400">
        <v>2</v>
      </c>
    </row>
    <row r="18401" spans="1:57" x14ac:dyDescent="0.3">
      <c r="A18401">
        <v>0</v>
      </c>
      <c r="B18401">
        <v>585000</v>
      </c>
      <c r="C18401">
        <v>622575</v>
      </c>
      <c r="D18401">
        <v>22491</v>
      </c>
      <c r="E18401">
        <v>463500</v>
      </c>
      <c r="F18401">
        <v>2.461E-2</v>
      </c>
      <c r="G18401">
        <v>-21812</v>
      </c>
      <c r="H18401">
        <v>-2361</v>
      </c>
      <c r="I18401">
        <v>-11672</v>
      </c>
      <c r="J18401">
        <v>-4599</v>
      </c>
      <c r="K18401">
        <v>1</v>
      </c>
      <c r="L18401">
        <v>1</v>
      </c>
      <c r="M18401">
        <v>0</v>
      </c>
      <c r="N18401">
        <v>1</v>
      </c>
      <c r="O18401">
        <v>1</v>
      </c>
      <c r="P18401">
        <v>0</v>
      </c>
      <c r="Q18401">
        <v>2</v>
      </c>
      <c r="R18401">
        <v>2</v>
      </c>
      <c r="S18401">
        <v>2</v>
      </c>
      <c r="T18401">
        <v>14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-1702</v>
      </c>
      <c r="AF18401">
        <v>0</v>
      </c>
      <c r="AG18401">
        <v>1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</row>
    <row r="18402" spans="1:57" x14ac:dyDescent="0.3">
      <c r="A18402">
        <v>0</v>
      </c>
      <c r="B18402">
        <v>108000</v>
      </c>
      <c r="C18402">
        <v>202500</v>
      </c>
      <c r="D18402">
        <v>10125</v>
      </c>
      <c r="E18402">
        <v>202500</v>
      </c>
      <c r="F18402">
        <v>2.5163999999999999E-2</v>
      </c>
      <c r="G18402">
        <v>-17943</v>
      </c>
      <c r="H18402">
        <v>-437</v>
      </c>
      <c r="I18402">
        <v>-2737</v>
      </c>
      <c r="J18402">
        <v>-1469</v>
      </c>
      <c r="K18402">
        <v>1</v>
      </c>
      <c r="L18402">
        <v>1</v>
      </c>
      <c r="M18402">
        <v>1</v>
      </c>
      <c r="N18402">
        <v>1</v>
      </c>
      <c r="O18402">
        <v>0</v>
      </c>
      <c r="P18402">
        <v>0</v>
      </c>
      <c r="Q18402">
        <v>1</v>
      </c>
      <c r="R18402">
        <v>2</v>
      </c>
      <c r="S18402">
        <v>2</v>
      </c>
      <c r="T18402">
        <v>11</v>
      </c>
      <c r="U18402">
        <v>0</v>
      </c>
      <c r="V18402">
        <v>0</v>
      </c>
      <c r="W18402">
        <v>0</v>
      </c>
      <c r="X18402">
        <v>0</v>
      </c>
      <c r="Y18402">
        <v>1</v>
      </c>
      <c r="Z18402">
        <v>1</v>
      </c>
      <c r="AA18402">
        <v>0</v>
      </c>
      <c r="AB18402">
        <v>0</v>
      </c>
      <c r="AC18402">
        <v>0</v>
      </c>
      <c r="AD18402">
        <v>0</v>
      </c>
      <c r="AE18402">
        <v>-1604</v>
      </c>
      <c r="AF18402">
        <v>0</v>
      </c>
      <c r="AG18402">
        <v>1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>
        <v>0</v>
      </c>
      <c r="BA18402">
        <v>0</v>
      </c>
      <c r="BB18402">
        <v>0</v>
      </c>
      <c r="BC18402">
        <v>0</v>
      </c>
      <c r="BD18402">
        <v>0</v>
      </c>
      <c r="BE18402">
        <v>1</v>
      </c>
    </row>
    <row r="18403" spans="1:57" x14ac:dyDescent="0.3">
      <c r="A18403">
        <v>0</v>
      </c>
      <c r="B18403">
        <v>157500</v>
      </c>
      <c r="C18403">
        <v>490495.5</v>
      </c>
      <c r="D18403">
        <v>30136.5</v>
      </c>
      <c r="E18403">
        <v>454500</v>
      </c>
      <c r="F18403">
        <v>6.2069999999999998E-3</v>
      </c>
      <c r="G18403">
        <v>-9093</v>
      </c>
      <c r="H18403">
        <v>-1033</v>
      </c>
      <c r="I18403">
        <v>-9088</v>
      </c>
      <c r="J18403">
        <v>-1761</v>
      </c>
      <c r="K18403">
        <v>1</v>
      </c>
      <c r="L18403">
        <v>1</v>
      </c>
      <c r="M18403">
        <v>1</v>
      </c>
      <c r="N18403">
        <v>1</v>
      </c>
      <c r="O18403">
        <v>0</v>
      </c>
      <c r="P18403">
        <v>0</v>
      </c>
      <c r="Q18403">
        <v>1</v>
      </c>
      <c r="R18403">
        <v>2</v>
      </c>
      <c r="S18403">
        <v>2</v>
      </c>
      <c r="T18403">
        <v>17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0</v>
      </c>
      <c r="AZ18403">
        <v>0</v>
      </c>
      <c r="BA18403">
        <v>0</v>
      </c>
      <c r="BB18403">
        <v>0</v>
      </c>
      <c r="BC18403">
        <v>0</v>
      </c>
      <c r="BD18403">
        <v>0</v>
      </c>
      <c r="BE18403">
        <v>1</v>
      </c>
    </row>
    <row r="18404" spans="1:57" x14ac:dyDescent="0.3">
      <c r="A18404">
        <v>1</v>
      </c>
      <c r="B18404">
        <v>337500</v>
      </c>
      <c r="C18404">
        <v>900000</v>
      </c>
      <c r="D18404">
        <v>48082.5</v>
      </c>
      <c r="E18404">
        <v>900000</v>
      </c>
      <c r="F18404">
        <v>4.6219999999999997E-2</v>
      </c>
      <c r="G18404">
        <v>-13797</v>
      </c>
      <c r="H18404">
        <v>-3640</v>
      </c>
      <c r="I18404">
        <v>-1607</v>
      </c>
      <c r="J18404">
        <v>-4842</v>
      </c>
      <c r="K18404">
        <v>1</v>
      </c>
      <c r="L18404">
        <v>1</v>
      </c>
      <c r="M18404">
        <v>0</v>
      </c>
      <c r="N18404">
        <v>1</v>
      </c>
      <c r="O18404">
        <v>0</v>
      </c>
      <c r="P18404">
        <v>0</v>
      </c>
      <c r="Q18404">
        <v>3</v>
      </c>
      <c r="R18404">
        <v>1</v>
      </c>
      <c r="S18404">
        <v>1</v>
      </c>
      <c r="T18404">
        <v>19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-2745</v>
      </c>
      <c r="AF18404">
        <v>0</v>
      </c>
      <c r="AG18404">
        <v>1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1</v>
      </c>
      <c r="BD18404">
        <v>1</v>
      </c>
      <c r="BE18404">
        <v>1</v>
      </c>
    </row>
    <row r="18405" spans="1:57" x14ac:dyDescent="0.3">
      <c r="A18405">
        <v>0</v>
      </c>
      <c r="B18405">
        <v>157500</v>
      </c>
      <c r="C18405">
        <v>292500</v>
      </c>
      <c r="D18405">
        <v>14625</v>
      </c>
      <c r="E18405">
        <v>292500</v>
      </c>
      <c r="F18405">
        <v>1.8208999999999999E-2</v>
      </c>
      <c r="G18405">
        <v>-16608</v>
      </c>
      <c r="H18405">
        <v>-1360</v>
      </c>
      <c r="I18405">
        <v>-3060</v>
      </c>
      <c r="J18405">
        <v>-160</v>
      </c>
      <c r="K18405">
        <v>1</v>
      </c>
      <c r="L18405">
        <v>1</v>
      </c>
      <c r="M18405">
        <v>0</v>
      </c>
      <c r="N18405">
        <v>1</v>
      </c>
      <c r="O18405">
        <v>0</v>
      </c>
      <c r="P18405">
        <v>0</v>
      </c>
      <c r="Q18405">
        <v>2</v>
      </c>
      <c r="R18405">
        <v>3</v>
      </c>
      <c r="S18405">
        <v>3</v>
      </c>
      <c r="T18405">
        <v>10</v>
      </c>
      <c r="U18405">
        <v>0</v>
      </c>
      <c r="V18405">
        <v>0</v>
      </c>
      <c r="W18405">
        <v>0</v>
      </c>
      <c r="X18405">
        <v>1</v>
      </c>
      <c r="Y18405">
        <v>1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-2822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9</v>
      </c>
    </row>
    <row r="18406" spans="1:57" x14ac:dyDescent="0.3">
      <c r="A18406">
        <v>1</v>
      </c>
      <c r="B18406">
        <v>112500</v>
      </c>
      <c r="C18406">
        <v>193959</v>
      </c>
      <c r="D18406">
        <v>11862</v>
      </c>
      <c r="E18406">
        <v>193959</v>
      </c>
      <c r="F18406">
        <v>2.6391999999999999E-2</v>
      </c>
      <c r="G18406">
        <v>-11266</v>
      </c>
      <c r="H18406">
        <v>-2945</v>
      </c>
      <c r="I18406">
        <v>-5387</v>
      </c>
      <c r="J18406">
        <v>-3637</v>
      </c>
      <c r="K18406">
        <v>1</v>
      </c>
      <c r="L18406">
        <v>1</v>
      </c>
      <c r="M18406">
        <v>0</v>
      </c>
      <c r="N18406">
        <v>1</v>
      </c>
      <c r="O18406">
        <v>1</v>
      </c>
      <c r="P18406">
        <v>1</v>
      </c>
      <c r="Q18406">
        <v>3</v>
      </c>
      <c r="R18406">
        <v>2</v>
      </c>
      <c r="S18406">
        <v>2</v>
      </c>
      <c r="T18406">
        <v>11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-5</v>
      </c>
      <c r="AF18406">
        <v>0</v>
      </c>
      <c r="AG18406">
        <v>1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0</v>
      </c>
      <c r="BA18406">
        <v>0</v>
      </c>
      <c r="BB18406">
        <v>0</v>
      </c>
      <c r="BC18406">
        <v>0</v>
      </c>
      <c r="BD18406">
        <v>0</v>
      </c>
      <c r="BE18406">
        <v>1</v>
      </c>
    </row>
    <row r="18407" spans="1:57" x14ac:dyDescent="0.3">
      <c r="A18407">
        <v>1</v>
      </c>
      <c r="B18407">
        <v>225000</v>
      </c>
      <c r="C18407">
        <v>1255680</v>
      </c>
      <c r="D18407">
        <v>41629.5</v>
      </c>
      <c r="E18407">
        <v>1125000</v>
      </c>
      <c r="F18407">
        <v>1.8634000000000001E-2</v>
      </c>
      <c r="G18407">
        <v>-9779</v>
      </c>
      <c r="H18407">
        <v>-1382</v>
      </c>
      <c r="I18407">
        <v>-4204</v>
      </c>
      <c r="J18407">
        <v>-2437</v>
      </c>
      <c r="K18407">
        <v>1</v>
      </c>
      <c r="L18407">
        <v>1</v>
      </c>
      <c r="M18407">
        <v>0</v>
      </c>
      <c r="N18407">
        <v>1</v>
      </c>
      <c r="O18407">
        <v>1</v>
      </c>
      <c r="P18407">
        <v>0</v>
      </c>
      <c r="Q18407">
        <v>3</v>
      </c>
      <c r="R18407">
        <v>2</v>
      </c>
      <c r="S18407">
        <v>2</v>
      </c>
      <c r="T18407">
        <v>18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-175</v>
      </c>
      <c r="AF18407">
        <v>0</v>
      </c>
      <c r="AG18407">
        <v>1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2</v>
      </c>
    </row>
    <row r="18408" spans="1:57" x14ac:dyDescent="0.3">
      <c r="A18408">
        <v>0</v>
      </c>
      <c r="B18408">
        <v>157500</v>
      </c>
      <c r="C18408">
        <v>615109.5</v>
      </c>
      <c r="D18408">
        <v>22221</v>
      </c>
      <c r="E18408">
        <v>531000</v>
      </c>
      <c r="F18408">
        <v>1.1703E-2</v>
      </c>
      <c r="G18408">
        <v>-22949</v>
      </c>
      <c r="H18408">
        <v>-15334</v>
      </c>
      <c r="I18408">
        <v>-14711</v>
      </c>
      <c r="J18408">
        <v>-3927</v>
      </c>
      <c r="K18408">
        <v>1</v>
      </c>
      <c r="L18408">
        <v>1</v>
      </c>
      <c r="M18408">
        <v>0</v>
      </c>
      <c r="N18408">
        <v>1</v>
      </c>
      <c r="O18408">
        <v>1</v>
      </c>
      <c r="P18408">
        <v>0</v>
      </c>
      <c r="Q18408">
        <v>1</v>
      </c>
      <c r="R18408">
        <v>2</v>
      </c>
      <c r="S18408">
        <v>2</v>
      </c>
      <c r="T18408">
        <v>12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-2710</v>
      </c>
      <c r="AF18408">
        <v>0</v>
      </c>
      <c r="AG18408">
        <v>1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0</v>
      </c>
      <c r="BE18408">
        <v>1</v>
      </c>
    </row>
    <row r="18409" spans="1:57" x14ac:dyDescent="0.3">
      <c r="A18409">
        <v>0</v>
      </c>
      <c r="B18409">
        <v>270000</v>
      </c>
      <c r="C18409">
        <v>276313.5</v>
      </c>
      <c r="D18409">
        <v>18688.5</v>
      </c>
      <c r="E18409">
        <v>238531.5</v>
      </c>
      <c r="F18409">
        <v>3.5791999999999997E-2</v>
      </c>
      <c r="G18409">
        <v>-10883</v>
      </c>
      <c r="H18409">
        <v>-2680</v>
      </c>
      <c r="I18409">
        <v>-5359</v>
      </c>
      <c r="J18409">
        <v>-3529</v>
      </c>
      <c r="K18409">
        <v>1</v>
      </c>
      <c r="L18409">
        <v>1</v>
      </c>
      <c r="M18409">
        <v>1</v>
      </c>
      <c r="N18409">
        <v>1</v>
      </c>
      <c r="O18409">
        <v>1</v>
      </c>
      <c r="P18409">
        <v>0</v>
      </c>
      <c r="Q18409">
        <v>1</v>
      </c>
      <c r="R18409">
        <v>2</v>
      </c>
      <c r="S18409">
        <v>2</v>
      </c>
      <c r="T18409">
        <v>14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-2522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1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>
        <v>0</v>
      </c>
      <c r="BE18409">
        <v>1</v>
      </c>
    </row>
    <row r="18410" spans="1:57" x14ac:dyDescent="0.3">
      <c r="A18410">
        <v>0</v>
      </c>
      <c r="B18410">
        <v>135000</v>
      </c>
      <c r="C18410">
        <v>254700</v>
      </c>
      <c r="D18410">
        <v>18531</v>
      </c>
      <c r="E18410">
        <v>225000</v>
      </c>
      <c r="F18410">
        <v>1.0276E-2</v>
      </c>
      <c r="G18410">
        <v>-9215</v>
      </c>
      <c r="H18410">
        <v>-601</v>
      </c>
      <c r="I18410">
        <v>-6303</v>
      </c>
      <c r="J18410">
        <v>-603</v>
      </c>
      <c r="K18410">
        <v>1</v>
      </c>
      <c r="L18410">
        <v>1</v>
      </c>
      <c r="M18410">
        <v>0</v>
      </c>
      <c r="N18410">
        <v>1</v>
      </c>
      <c r="O18410">
        <v>0</v>
      </c>
      <c r="P18410">
        <v>0</v>
      </c>
      <c r="Q18410">
        <v>2</v>
      </c>
      <c r="R18410">
        <v>2</v>
      </c>
      <c r="S18410">
        <v>2</v>
      </c>
      <c r="T18410">
        <v>14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-495</v>
      </c>
      <c r="AF18410">
        <v>0</v>
      </c>
      <c r="AG18410">
        <v>1</v>
      </c>
      <c r="AH18410">
        <v>0</v>
      </c>
      <c r="AI18410">
        <v>0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W18410">
        <v>0</v>
      </c>
      <c r="AX18410">
        <v>0</v>
      </c>
      <c r="AY18410">
        <v>0</v>
      </c>
      <c r="AZ18410">
        <v>0</v>
      </c>
      <c r="BA18410">
        <v>0</v>
      </c>
      <c r="BB18410">
        <v>0</v>
      </c>
      <c r="BC18410">
        <v>0</v>
      </c>
      <c r="BD18410">
        <v>1</v>
      </c>
      <c r="BE18410">
        <v>4</v>
      </c>
    </row>
    <row r="18411" spans="1:57" x14ac:dyDescent="0.3">
      <c r="A18411">
        <v>2</v>
      </c>
      <c r="B18411">
        <v>90000</v>
      </c>
      <c r="C18411">
        <v>1264428</v>
      </c>
      <c r="D18411">
        <v>37098</v>
      </c>
      <c r="E18411">
        <v>990000</v>
      </c>
      <c r="F18411">
        <v>3.5791999999999997E-2</v>
      </c>
      <c r="G18411">
        <v>-15919</v>
      </c>
      <c r="H18411">
        <v>-2358</v>
      </c>
      <c r="I18411">
        <v>-6245</v>
      </c>
      <c r="J18411">
        <v>-4863</v>
      </c>
      <c r="K18411">
        <v>1</v>
      </c>
      <c r="L18411">
        <v>1</v>
      </c>
      <c r="M18411">
        <v>0</v>
      </c>
      <c r="N18411">
        <v>1</v>
      </c>
      <c r="O18411">
        <v>0</v>
      </c>
      <c r="P18411">
        <v>0</v>
      </c>
      <c r="Q18411">
        <v>4</v>
      </c>
      <c r="R18411">
        <v>2</v>
      </c>
      <c r="S18411">
        <v>2</v>
      </c>
      <c r="T18411">
        <v>10</v>
      </c>
      <c r="U18411">
        <v>0</v>
      </c>
      <c r="V18411">
        <v>0</v>
      </c>
      <c r="W18411">
        <v>0</v>
      </c>
      <c r="X18411">
        <v>0</v>
      </c>
      <c r="Y18411">
        <v>1</v>
      </c>
      <c r="Z18411">
        <v>1</v>
      </c>
      <c r="AA18411">
        <v>4</v>
      </c>
      <c r="AB18411">
        <v>0</v>
      </c>
      <c r="AC18411">
        <v>4</v>
      </c>
      <c r="AD18411">
        <v>0</v>
      </c>
      <c r="AE18411">
        <v>0</v>
      </c>
      <c r="AF18411">
        <v>0</v>
      </c>
      <c r="AG18411">
        <v>1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0</v>
      </c>
      <c r="BB18411">
        <v>1</v>
      </c>
      <c r="BC18411">
        <v>0</v>
      </c>
      <c r="BD18411">
        <v>0</v>
      </c>
      <c r="BE18411">
        <v>3</v>
      </c>
    </row>
    <row r="18412" spans="1:57" x14ac:dyDescent="0.3">
      <c r="A18412">
        <v>1</v>
      </c>
      <c r="B18412">
        <v>112500</v>
      </c>
      <c r="C18412">
        <v>346500</v>
      </c>
      <c r="D18412">
        <v>24772.5</v>
      </c>
      <c r="E18412">
        <v>346500</v>
      </c>
      <c r="F18412">
        <v>9.5490000000000002E-3</v>
      </c>
      <c r="G18412">
        <v>-14402</v>
      </c>
      <c r="H18412">
        <v>-914</v>
      </c>
      <c r="I18412">
        <v>-8011</v>
      </c>
      <c r="J18412">
        <v>-4672</v>
      </c>
      <c r="K18412">
        <v>1</v>
      </c>
      <c r="L18412">
        <v>1</v>
      </c>
      <c r="M18412">
        <v>0</v>
      </c>
      <c r="N18412">
        <v>1</v>
      </c>
      <c r="O18412">
        <v>0</v>
      </c>
      <c r="P18412">
        <v>0</v>
      </c>
      <c r="Q18412">
        <v>3</v>
      </c>
      <c r="R18412">
        <v>2</v>
      </c>
      <c r="S18412">
        <v>2</v>
      </c>
      <c r="T18412">
        <v>18</v>
      </c>
      <c r="U18412">
        <v>0</v>
      </c>
      <c r="V18412">
        <v>0</v>
      </c>
      <c r="W18412">
        <v>0</v>
      </c>
      <c r="X18412">
        <v>1</v>
      </c>
      <c r="Y18412">
        <v>1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-1021</v>
      </c>
      <c r="AF18412">
        <v>0</v>
      </c>
      <c r="AG18412">
        <v>1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2</v>
      </c>
      <c r="BE18412">
        <v>0</v>
      </c>
    </row>
    <row r="18413" spans="1:57" x14ac:dyDescent="0.3">
      <c r="A18413">
        <v>0</v>
      </c>
      <c r="B18413">
        <v>90000</v>
      </c>
      <c r="C18413">
        <v>180000</v>
      </c>
      <c r="D18413">
        <v>9000</v>
      </c>
      <c r="E18413">
        <v>180000</v>
      </c>
      <c r="F18413">
        <v>8.8660000000000006E-3</v>
      </c>
      <c r="G18413">
        <v>-15684</v>
      </c>
      <c r="H18413">
        <v>-8470</v>
      </c>
      <c r="I18413">
        <v>-2172</v>
      </c>
      <c r="J18413">
        <v>-28</v>
      </c>
      <c r="K18413">
        <v>1</v>
      </c>
      <c r="L18413">
        <v>1</v>
      </c>
      <c r="M18413">
        <v>0</v>
      </c>
      <c r="N18413">
        <v>0</v>
      </c>
      <c r="O18413">
        <v>0</v>
      </c>
      <c r="P18413">
        <v>0</v>
      </c>
      <c r="Q18413">
        <v>1</v>
      </c>
      <c r="R18413">
        <v>2</v>
      </c>
      <c r="S18413">
        <v>2</v>
      </c>
      <c r="T18413">
        <v>16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1</v>
      </c>
      <c r="AB18413">
        <v>0</v>
      </c>
      <c r="AC18413">
        <v>1</v>
      </c>
      <c r="AD18413">
        <v>0</v>
      </c>
      <c r="AE18413">
        <v>0</v>
      </c>
      <c r="AF18413">
        <v>0</v>
      </c>
      <c r="AG18413">
        <v>1</v>
      </c>
      <c r="AH18413">
        <v>0</v>
      </c>
      <c r="AI18413">
        <v>0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1</v>
      </c>
      <c r="AW18413">
        <v>0</v>
      </c>
      <c r="AX18413">
        <v>0</v>
      </c>
      <c r="AY18413">
        <v>0</v>
      </c>
      <c r="AZ18413">
        <v>0</v>
      </c>
      <c r="BA18413">
        <v>0</v>
      </c>
      <c r="BB18413">
        <v>0</v>
      </c>
      <c r="BC18413">
        <v>0</v>
      </c>
      <c r="BD18413">
        <v>0</v>
      </c>
      <c r="BE18413">
        <v>0</v>
      </c>
    </row>
    <row r="18414" spans="1:57" x14ac:dyDescent="0.3">
      <c r="A18414">
        <v>0</v>
      </c>
      <c r="B18414">
        <v>90000</v>
      </c>
      <c r="C18414">
        <v>225000</v>
      </c>
      <c r="D18414">
        <v>23053.5</v>
      </c>
      <c r="E18414">
        <v>225000</v>
      </c>
      <c r="F18414">
        <v>1.9101E-2</v>
      </c>
      <c r="G18414">
        <v>-22043</v>
      </c>
      <c r="H18414">
        <v>-14559</v>
      </c>
      <c r="I18414">
        <v>-8838</v>
      </c>
      <c r="J18414">
        <v>-4686</v>
      </c>
      <c r="K18414">
        <v>1</v>
      </c>
      <c r="L18414">
        <v>1</v>
      </c>
      <c r="M18414">
        <v>0</v>
      </c>
      <c r="N18414">
        <v>1</v>
      </c>
      <c r="O18414">
        <v>0</v>
      </c>
      <c r="P18414">
        <v>0</v>
      </c>
      <c r="Q18414">
        <v>2</v>
      </c>
      <c r="R18414">
        <v>2</v>
      </c>
      <c r="S18414">
        <v>2</v>
      </c>
      <c r="T18414">
        <v>1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-1082</v>
      </c>
      <c r="AF18414">
        <v>0</v>
      </c>
      <c r="AG18414">
        <v>0</v>
      </c>
      <c r="AH18414">
        <v>0</v>
      </c>
      <c r="AI18414">
        <v>0</v>
      </c>
      <c r="AJ18414">
        <v>1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>
        <v>0</v>
      </c>
      <c r="BA18414">
        <v>0</v>
      </c>
      <c r="BB18414">
        <v>0</v>
      </c>
      <c r="BC18414">
        <v>1</v>
      </c>
      <c r="BD18414">
        <v>0</v>
      </c>
      <c r="BE18414">
        <v>5</v>
      </c>
    </row>
    <row r="18415" spans="1:57" x14ac:dyDescent="0.3">
      <c r="A18415">
        <v>0</v>
      </c>
      <c r="B18415">
        <v>76500</v>
      </c>
      <c r="C18415">
        <v>247275</v>
      </c>
      <c r="D18415">
        <v>17716.5</v>
      </c>
      <c r="E18415">
        <v>225000</v>
      </c>
      <c r="F18415">
        <v>2.5163999999999999E-2</v>
      </c>
      <c r="G18415">
        <v>-24034</v>
      </c>
      <c r="H18415">
        <v>-3026</v>
      </c>
      <c r="I18415">
        <v>-15646</v>
      </c>
      <c r="J18415">
        <v>-3927</v>
      </c>
      <c r="K18415">
        <v>1</v>
      </c>
      <c r="L18415">
        <v>1</v>
      </c>
      <c r="M18415">
        <v>1</v>
      </c>
      <c r="N18415">
        <v>1</v>
      </c>
      <c r="O18415">
        <v>1</v>
      </c>
      <c r="P18415">
        <v>0</v>
      </c>
      <c r="Q18415">
        <v>2</v>
      </c>
      <c r="R18415">
        <v>2</v>
      </c>
      <c r="S18415">
        <v>2</v>
      </c>
      <c r="T18415">
        <v>9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1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>
        <v>0</v>
      </c>
      <c r="BA18415">
        <v>0</v>
      </c>
      <c r="BB18415">
        <v>0</v>
      </c>
      <c r="BC18415">
        <v>0</v>
      </c>
      <c r="BD18415">
        <v>0</v>
      </c>
      <c r="BE18415">
        <v>2</v>
      </c>
    </row>
    <row r="18416" spans="1:57" x14ac:dyDescent="0.3">
      <c r="A18416">
        <v>2</v>
      </c>
      <c r="B18416">
        <v>216000</v>
      </c>
      <c r="C18416">
        <v>545040</v>
      </c>
      <c r="D18416">
        <v>25537.5</v>
      </c>
      <c r="E18416">
        <v>450000</v>
      </c>
      <c r="F18416">
        <v>1.0500000000000001E-2</v>
      </c>
      <c r="G18416">
        <v>-13977</v>
      </c>
      <c r="H18416">
        <v>-1989</v>
      </c>
      <c r="I18416">
        <v>-2975</v>
      </c>
      <c r="J18416">
        <v>-4788</v>
      </c>
      <c r="K18416">
        <v>1</v>
      </c>
      <c r="L18416">
        <v>1</v>
      </c>
      <c r="M18416">
        <v>1</v>
      </c>
      <c r="N18416">
        <v>1</v>
      </c>
      <c r="O18416">
        <v>1</v>
      </c>
      <c r="P18416">
        <v>0</v>
      </c>
      <c r="Q18416">
        <v>4</v>
      </c>
      <c r="R18416">
        <v>3</v>
      </c>
      <c r="S18416">
        <v>3</v>
      </c>
      <c r="T18416">
        <v>9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-354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1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0</v>
      </c>
      <c r="BB18416">
        <v>0</v>
      </c>
      <c r="BC18416">
        <v>0</v>
      </c>
      <c r="BD18416">
        <v>0</v>
      </c>
      <c r="BE18416">
        <v>0</v>
      </c>
    </row>
    <row r="18417" spans="1:57" x14ac:dyDescent="0.3">
      <c r="A18417">
        <v>0</v>
      </c>
      <c r="B18417">
        <v>135000</v>
      </c>
      <c r="C18417">
        <v>961146</v>
      </c>
      <c r="D18417">
        <v>25483.5</v>
      </c>
      <c r="E18417">
        <v>688500</v>
      </c>
      <c r="F18417">
        <v>2.461E-2</v>
      </c>
      <c r="G18417">
        <v>-20293</v>
      </c>
      <c r="H18417">
        <v>-11837</v>
      </c>
      <c r="I18417">
        <v>-4829</v>
      </c>
      <c r="J18417">
        <v>-3228</v>
      </c>
      <c r="K18417">
        <v>1</v>
      </c>
      <c r="L18417">
        <v>1</v>
      </c>
      <c r="M18417">
        <v>1</v>
      </c>
      <c r="N18417">
        <v>1</v>
      </c>
      <c r="O18417">
        <v>0</v>
      </c>
      <c r="P18417">
        <v>0</v>
      </c>
      <c r="Q18417">
        <v>2</v>
      </c>
      <c r="R18417">
        <v>2</v>
      </c>
      <c r="S18417">
        <v>2</v>
      </c>
      <c r="T18417">
        <v>17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-1361</v>
      </c>
      <c r="AF18417">
        <v>0</v>
      </c>
      <c r="AG18417">
        <v>1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</v>
      </c>
      <c r="AV18417">
        <v>1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1</v>
      </c>
      <c r="BD18417">
        <v>1</v>
      </c>
      <c r="BE18417">
        <v>2</v>
      </c>
    </row>
    <row r="18418" spans="1:57" x14ac:dyDescent="0.3">
      <c r="A18418">
        <v>0</v>
      </c>
      <c r="B18418">
        <v>135000</v>
      </c>
      <c r="C18418">
        <v>545040</v>
      </c>
      <c r="D18418">
        <v>43060.5</v>
      </c>
      <c r="E18418">
        <v>450000</v>
      </c>
      <c r="F18418">
        <v>1.8029E-2</v>
      </c>
      <c r="G18418">
        <v>-10575</v>
      </c>
      <c r="H18418">
        <v>-1062</v>
      </c>
      <c r="I18418">
        <v>-8057</v>
      </c>
      <c r="J18418">
        <v>-3130</v>
      </c>
      <c r="K18418">
        <v>1</v>
      </c>
      <c r="L18418">
        <v>1</v>
      </c>
      <c r="M18418">
        <v>1</v>
      </c>
      <c r="N18418">
        <v>1</v>
      </c>
      <c r="O18418">
        <v>1</v>
      </c>
      <c r="P18418">
        <v>0</v>
      </c>
      <c r="Q18418">
        <v>1</v>
      </c>
      <c r="R18418">
        <v>3</v>
      </c>
      <c r="S18418">
        <v>3</v>
      </c>
      <c r="T18418">
        <v>11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-791</v>
      </c>
      <c r="AF18418">
        <v>0</v>
      </c>
      <c r="AG18418">
        <v>1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>
        <v>0</v>
      </c>
      <c r="BE18418">
        <v>1</v>
      </c>
    </row>
    <row r="18419" spans="1:57" x14ac:dyDescent="0.3">
      <c r="A18419">
        <v>1</v>
      </c>
      <c r="B18419">
        <v>202500</v>
      </c>
      <c r="C18419">
        <v>481495.5</v>
      </c>
      <c r="D18419">
        <v>36130.5</v>
      </c>
      <c r="E18419">
        <v>454500</v>
      </c>
      <c r="F18419">
        <v>1.0966E-2</v>
      </c>
      <c r="G18419">
        <v>-11448</v>
      </c>
      <c r="H18419">
        <v>-3422</v>
      </c>
      <c r="I18419">
        <v>-1578</v>
      </c>
      <c r="J18419">
        <v>-4129</v>
      </c>
      <c r="K18419">
        <v>1</v>
      </c>
      <c r="L18419">
        <v>1</v>
      </c>
      <c r="M18419">
        <v>0</v>
      </c>
      <c r="N18419">
        <v>1</v>
      </c>
      <c r="O18419">
        <v>1</v>
      </c>
      <c r="P18419">
        <v>0</v>
      </c>
      <c r="Q18419">
        <v>3</v>
      </c>
      <c r="R18419">
        <v>2</v>
      </c>
      <c r="S18419">
        <v>2</v>
      </c>
      <c r="T18419">
        <v>17</v>
      </c>
      <c r="U18419">
        <v>0</v>
      </c>
      <c r="V18419">
        <v>0</v>
      </c>
      <c r="W18419">
        <v>0</v>
      </c>
      <c r="X18419">
        <v>1</v>
      </c>
      <c r="Y18419">
        <v>1</v>
      </c>
      <c r="Z18419">
        <v>0</v>
      </c>
      <c r="AA18419">
        <v>1</v>
      </c>
      <c r="AB18419">
        <v>0</v>
      </c>
      <c r="AC18419">
        <v>1</v>
      </c>
      <c r="AD18419">
        <v>0</v>
      </c>
      <c r="AE18419">
        <v>0</v>
      </c>
      <c r="AF18419">
        <v>0</v>
      </c>
      <c r="AG18419">
        <v>1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>
        <v>0</v>
      </c>
      <c r="BA18419">
        <v>0</v>
      </c>
      <c r="BB18419">
        <v>0</v>
      </c>
      <c r="BC18419">
        <v>1</v>
      </c>
      <c r="BD18419">
        <v>0</v>
      </c>
      <c r="BE18419">
        <v>2</v>
      </c>
    </row>
    <row r="18420" spans="1:57" x14ac:dyDescent="0.3">
      <c r="A18420">
        <v>2</v>
      </c>
      <c r="B18420">
        <v>675000</v>
      </c>
      <c r="C18420">
        <v>810000</v>
      </c>
      <c r="D18420">
        <v>40500</v>
      </c>
      <c r="E18420">
        <v>810000</v>
      </c>
      <c r="F18420">
        <v>9.1750000000000009E-3</v>
      </c>
      <c r="G18420">
        <v>-14512</v>
      </c>
      <c r="H18420">
        <v>-3728</v>
      </c>
      <c r="I18420">
        <v>-8596</v>
      </c>
      <c r="J18420">
        <v>-5046</v>
      </c>
      <c r="K18420">
        <v>1</v>
      </c>
      <c r="L18420">
        <v>1</v>
      </c>
      <c r="M18420">
        <v>0</v>
      </c>
      <c r="N18420">
        <v>1</v>
      </c>
      <c r="O18420">
        <v>1</v>
      </c>
      <c r="P18420">
        <v>0</v>
      </c>
      <c r="Q18420">
        <v>4</v>
      </c>
      <c r="R18420">
        <v>2</v>
      </c>
      <c r="S18420">
        <v>2</v>
      </c>
      <c r="T18420">
        <v>11</v>
      </c>
      <c r="U18420">
        <v>0</v>
      </c>
      <c r="V18420">
        <v>1</v>
      </c>
      <c r="W18420">
        <v>1</v>
      </c>
      <c r="X18420">
        <v>0</v>
      </c>
      <c r="Y18420">
        <v>1</v>
      </c>
      <c r="Z18420">
        <v>1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1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0</v>
      </c>
      <c r="AT18420">
        <v>0</v>
      </c>
      <c r="AU18420">
        <v>0</v>
      </c>
      <c r="AV18420">
        <v>0</v>
      </c>
      <c r="AW18420">
        <v>0</v>
      </c>
      <c r="AX18420">
        <v>0</v>
      </c>
      <c r="AY18420">
        <v>0</v>
      </c>
      <c r="AZ18420">
        <v>0</v>
      </c>
      <c r="BA18420">
        <v>0</v>
      </c>
      <c r="BB18420">
        <v>0</v>
      </c>
      <c r="BC18420">
        <v>2</v>
      </c>
      <c r="BD18420">
        <v>1</v>
      </c>
      <c r="BE18420">
        <v>3</v>
      </c>
    </row>
    <row r="18421" spans="1:57" x14ac:dyDescent="0.3">
      <c r="A18421">
        <v>3</v>
      </c>
      <c r="B18421">
        <v>94500</v>
      </c>
      <c r="C18421">
        <v>1078200</v>
      </c>
      <c r="D18421">
        <v>31653</v>
      </c>
      <c r="E18421">
        <v>900000</v>
      </c>
      <c r="F18421">
        <v>3.5791999999999997E-2</v>
      </c>
      <c r="G18421">
        <v>-13941</v>
      </c>
      <c r="H18421">
        <v>-268</v>
      </c>
      <c r="I18421">
        <v>-2334</v>
      </c>
      <c r="J18421">
        <v>-2334</v>
      </c>
      <c r="K18421">
        <v>1</v>
      </c>
      <c r="L18421">
        <v>1</v>
      </c>
      <c r="M18421">
        <v>0</v>
      </c>
      <c r="N18421">
        <v>1</v>
      </c>
      <c r="O18421">
        <v>0</v>
      </c>
      <c r="P18421">
        <v>0</v>
      </c>
      <c r="Q18421">
        <v>5</v>
      </c>
      <c r="R18421">
        <v>2</v>
      </c>
      <c r="S18421">
        <v>2</v>
      </c>
      <c r="T18421">
        <v>9</v>
      </c>
      <c r="U18421">
        <v>0</v>
      </c>
      <c r="V18421">
        <v>0</v>
      </c>
      <c r="W18421">
        <v>0</v>
      </c>
      <c r="X18421">
        <v>0</v>
      </c>
      <c r="Y18421">
        <v>1</v>
      </c>
      <c r="Z18421">
        <v>1</v>
      </c>
      <c r="AA18421">
        <v>2</v>
      </c>
      <c r="AB18421">
        <v>0</v>
      </c>
      <c r="AC18421">
        <v>2</v>
      </c>
      <c r="AD18421">
        <v>0</v>
      </c>
      <c r="AE18421">
        <v>-1142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1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>
        <v>0</v>
      </c>
      <c r="BA18421">
        <v>0</v>
      </c>
      <c r="BB18421">
        <v>0</v>
      </c>
      <c r="BC18421">
        <v>0</v>
      </c>
      <c r="BD18421">
        <v>0</v>
      </c>
      <c r="BE18421">
        <v>2</v>
      </c>
    </row>
    <row r="18422" spans="1:57" x14ac:dyDescent="0.3">
      <c r="A18422">
        <v>1</v>
      </c>
      <c r="B18422">
        <v>225000</v>
      </c>
      <c r="C18422">
        <v>473760</v>
      </c>
      <c r="D18422">
        <v>51151.5</v>
      </c>
      <c r="E18422">
        <v>450000</v>
      </c>
      <c r="F18422">
        <v>3.0755000000000001E-2</v>
      </c>
      <c r="G18422">
        <v>-13596</v>
      </c>
      <c r="H18422">
        <v>-419</v>
      </c>
      <c r="I18422">
        <v>-409</v>
      </c>
      <c r="J18422">
        <v>-3482</v>
      </c>
      <c r="K18422">
        <v>1</v>
      </c>
      <c r="L18422">
        <v>1</v>
      </c>
      <c r="M18422">
        <v>0</v>
      </c>
      <c r="N18422">
        <v>1</v>
      </c>
      <c r="O18422">
        <v>0</v>
      </c>
      <c r="P18422">
        <v>0</v>
      </c>
      <c r="Q18422">
        <v>3</v>
      </c>
      <c r="R18422">
        <v>2</v>
      </c>
      <c r="S18422">
        <v>2</v>
      </c>
      <c r="T18422">
        <v>17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-3459</v>
      </c>
      <c r="AF18422">
        <v>0</v>
      </c>
      <c r="AG18422">
        <v>1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3</v>
      </c>
    </row>
    <row r="18423" spans="1:57" x14ac:dyDescent="0.3">
      <c r="A18423">
        <v>0</v>
      </c>
      <c r="B18423">
        <v>171000</v>
      </c>
      <c r="C18423">
        <v>900000</v>
      </c>
      <c r="D18423">
        <v>43299</v>
      </c>
      <c r="E18423">
        <v>900000</v>
      </c>
      <c r="F18423">
        <v>4.6219999999999997E-2</v>
      </c>
      <c r="G18423">
        <v>-18632</v>
      </c>
      <c r="H18423">
        <v>-3919</v>
      </c>
      <c r="I18423">
        <v>-4859</v>
      </c>
      <c r="J18423">
        <v>-1929</v>
      </c>
      <c r="K18423">
        <v>1</v>
      </c>
      <c r="L18423">
        <v>1</v>
      </c>
      <c r="M18423">
        <v>1</v>
      </c>
      <c r="N18423">
        <v>1</v>
      </c>
      <c r="O18423">
        <v>1</v>
      </c>
      <c r="P18423">
        <v>0</v>
      </c>
      <c r="Q18423">
        <v>2</v>
      </c>
      <c r="R18423">
        <v>1</v>
      </c>
      <c r="S18423">
        <v>1</v>
      </c>
      <c r="T18423">
        <v>19</v>
      </c>
      <c r="U18423">
        <v>0</v>
      </c>
      <c r="V18423">
        <v>1</v>
      </c>
      <c r="W18423">
        <v>1</v>
      </c>
      <c r="X18423">
        <v>0</v>
      </c>
      <c r="Y18423">
        <v>1</v>
      </c>
      <c r="Z18423">
        <v>1</v>
      </c>
      <c r="AA18423">
        <v>7</v>
      </c>
      <c r="AB18423">
        <v>1</v>
      </c>
      <c r="AC18423">
        <v>7</v>
      </c>
      <c r="AD18423">
        <v>0</v>
      </c>
      <c r="AE18423">
        <v>-2209</v>
      </c>
      <c r="AF18423">
        <v>0</v>
      </c>
      <c r="AG18423">
        <v>1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>
        <v>0</v>
      </c>
      <c r="BA18423">
        <v>0</v>
      </c>
      <c r="BB18423">
        <v>0</v>
      </c>
      <c r="BC18423">
        <v>1</v>
      </c>
      <c r="BD18423">
        <v>0</v>
      </c>
      <c r="BE18423">
        <v>2</v>
      </c>
    </row>
    <row r="18424" spans="1:57" x14ac:dyDescent="0.3">
      <c r="A18424">
        <v>3</v>
      </c>
      <c r="B18424">
        <v>225000</v>
      </c>
      <c r="C18424">
        <v>985603.5</v>
      </c>
      <c r="D18424">
        <v>55165.5</v>
      </c>
      <c r="E18424">
        <v>931500</v>
      </c>
      <c r="F18424">
        <v>9.5490000000000002E-3</v>
      </c>
      <c r="G18424">
        <v>-14609</v>
      </c>
      <c r="H18424">
        <v>-1384</v>
      </c>
      <c r="I18424">
        <v>-855</v>
      </c>
      <c r="J18424">
        <v>-4232</v>
      </c>
      <c r="K18424">
        <v>1</v>
      </c>
      <c r="L18424">
        <v>1</v>
      </c>
      <c r="M18424">
        <v>0</v>
      </c>
      <c r="N18424">
        <v>1</v>
      </c>
      <c r="O18424">
        <v>0</v>
      </c>
      <c r="P18424">
        <v>0</v>
      </c>
      <c r="Q18424">
        <v>5</v>
      </c>
      <c r="R18424">
        <v>2</v>
      </c>
      <c r="S18424">
        <v>2</v>
      </c>
      <c r="T18424">
        <v>1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1</v>
      </c>
      <c r="AB18424">
        <v>0</v>
      </c>
      <c r="AC18424">
        <v>1</v>
      </c>
      <c r="AD18424">
        <v>0</v>
      </c>
      <c r="AE18424">
        <v>-1693</v>
      </c>
      <c r="AF18424">
        <v>0</v>
      </c>
      <c r="AG18424">
        <v>1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3</v>
      </c>
    </row>
    <row r="18425" spans="1:57" x14ac:dyDescent="0.3">
      <c r="A18425">
        <v>0</v>
      </c>
      <c r="B18425">
        <v>247500</v>
      </c>
      <c r="C18425">
        <v>458460</v>
      </c>
      <c r="D18425">
        <v>36220.5</v>
      </c>
      <c r="E18425">
        <v>405000</v>
      </c>
      <c r="F18425">
        <v>8.2299999999999995E-3</v>
      </c>
      <c r="G18425">
        <v>-16578</v>
      </c>
      <c r="H18425">
        <v>-1044</v>
      </c>
      <c r="I18425">
        <v>-4652</v>
      </c>
      <c r="J18425">
        <v>-135</v>
      </c>
      <c r="K18425">
        <v>1</v>
      </c>
      <c r="L18425">
        <v>1</v>
      </c>
      <c r="M18425">
        <v>1</v>
      </c>
      <c r="N18425">
        <v>1</v>
      </c>
      <c r="O18425">
        <v>0</v>
      </c>
      <c r="P18425">
        <v>0</v>
      </c>
      <c r="Q18425">
        <v>2</v>
      </c>
      <c r="R18425">
        <v>2</v>
      </c>
      <c r="S18425">
        <v>2</v>
      </c>
      <c r="T18425">
        <v>16</v>
      </c>
      <c r="U18425">
        <v>1</v>
      </c>
      <c r="V18425">
        <v>1</v>
      </c>
      <c r="W18425">
        <v>0</v>
      </c>
      <c r="X18425">
        <v>1</v>
      </c>
      <c r="Y18425">
        <v>1</v>
      </c>
      <c r="Z18425">
        <v>1</v>
      </c>
      <c r="AA18425">
        <v>3</v>
      </c>
      <c r="AB18425">
        <v>0</v>
      </c>
      <c r="AC18425">
        <v>3</v>
      </c>
      <c r="AD18425">
        <v>0</v>
      </c>
      <c r="AE18425">
        <v>-245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1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1</v>
      </c>
      <c r="BD18425">
        <v>0</v>
      </c>
      <c r="BE18425">
        <v>0</v>
      </c>
    </row>
    <row r="18426" spans="1:57" x14ac:dyDescent="0.3">
      <c r="A18426">
        <v>0</v>
      </c>
      <c r="B18426">
        <v>180000</v>
      </c>
      <c r="C18426">
        <v>315000</v>
      </c>
      <c r="D18426">
        <v>12006</v>
      </c>
      <c r="E18426">
        <v>315000</v>
      </c>
      <c r="F18426">
        <v>2.8663000000000001E-2</v>
      </c>
      <c r="G18426">
        <v>-17890</v>
      </c>
      <c r="H18426">
        <v>-1625</v>
      </c>
      <c r="I18426">
        <v>-902</v>
      </c>
      <c r="J18426">
        <v>-1340</v>
      </c>
      <c r="K18426">
        <v>1</v>
      </c>
      <c r="L18426">
        <v>1</v>
      </c>
      <c r="M18426">
        <v>0</v>
      </c>
      <c r="N18426">
        <v>1</v>
      </c>
      <c r="O18426">
        <v>0</v>
      </c>
      <c r="P18426">
        <v>0</v>
      </c>
      <c r="Q18426">
        <v>2</v>
      </c>
      <c r="R18426">
        <v>2</v>
      </c>
      <c r="S18426">
        <v>2</v>
      </c>
      <c r="T18426">
        <v>14</v>
      </c>
      <c r="U18426">
        <v>0</v>
      </c>
      <c r="V18426">
        <v>0</v>
      </c>
      <c r="W18426">
        <v>0</v>
      </c>
      <c r="X18426">
        <v>0</v>
      </c>
      <c r="Y18426">
        <v>1</v>
      </c>
      <c r="Z18426">
        <v>1</v>
      </c>
      <c r="AA18426">
        <v>0</v>
      </c>
      <c r="AB18426">
        <v>0</v>
      </c>
      <c r="AC18426">
        <v>0</v>
      </c>
      <c r="AD18426">
        <v>0</v>
      </c>
      <c r="AE18426">
        <v>-3318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1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0</v>
      </c>
      <c r="BC18426">
        <v>0</v>
      </c>
      <c r="BD18426">
        <v>0</v>
      </c>
      <c r="BE18426">
        <v>3</v>
      </c>
    </row>
    <row r="18427" spans="1:57" x14ac:dyDescent="0.3">
      <c r="A18427">
        <v>1</v>
      </c>
      <c r="B18427">
        <v>90000</v>
      </c>
      <c r="C18427">
        <v>1130760</v>
      </c>
      <c r="D18427">
        <v>33192</v>
      </c>
      <c r="E18427">
        <v>810000</v>
      </c>
      <c r="F18427">
        <v>6.8519999999999996E-3</v>
      </c>
      <c r="G18427">
        <v>-11512</v>
      </c>
      <c r="H18427">
        <v>-3591</v>
      </c>
      <c r="I18427">
        <v>-2941</v>
      </c>
      <c r="J18427">
        <v>-3997</v>
      </c>
      <c r="K18427">
        <v>1</v>
      </c>
      <c r="L18427">
        <v>1</v>
      </c>
      <c r="M18427">
        <v>0</v>
      </c>
      <c r="N18427">
        <v>1</v>
      </c>
      <c r="O18427">
        <v>0</v>
      </c>
      <c r="P18427">
        <v>0</v>
      </c>
      <c r="Q18427">
        <v>3</v>
      </c>
      <c r="R18427">
        <v>3</v>
      </c>
      <c r="S18427">
        <v>3</v>
      </c>
      <c r="T18427">
        <v>9</v>
      </c>
      <c r="U18427">
        <v>0</v>
      </c>
      <c r="V18427">
        <v>0</v>
      </c>
      <c r="W18427">
        <v>0</v>
      </c>
      <c r="X18427">
        <v>1</v>
      </c>
      <c r="Y18427">
        <v>1</v>
      </c>
      <c r="Z18427">
        <v>1</v>
      </c>
      <c r="AA18427">
        <v>0</v>
      </c>
      <c r="AB18427">
        <v>0</v>
      </c>
      <c r="AC18427">
        <v>0</v>
      </c>
      <c r="AD18427">
        <v>0</v>
      </c>
      <c r="AE18427">
        <v>-510</v>
      </c>
      <c r="AF18427">
        <v>0</v>
      </c>
      <c r="AG18427">
        <v>1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1</v>
      </c>
    </row>
    <row r="18428" spans="1:57" x14ac:dyDescent="0.3">
      <c r="A18428">
        <v>1</v>
      </c>
      <c r="B18428">
        <v>117000</v>
      </c>
      <c r="C18428">
        <v>647046</v>
      </c>
      <c r="D18428">
        <v>21001.5</v>
      </c>
      <c r="E18428">
        <v>463500</v>
      </c>
      <c r="F18428">
        <v>5.0020000000000004E-3</v>
      </c>
      <c r="G18428">
        <v>-17973</v>
      </c>
      <c r="H18428">
        <v>-419</v>
      </c>
      <c r="I18428">
        <v>-2866</v>
      </c>
      <c r="J18428">
        <v>-1499</v>
      </c>
      <c r="K18428">
        <v>1</v>
      </c>
      <c r="L18428">
        <v>1</v>
      </c>
      <c r="M18428">
        <v>0</v>
      </c>
      <c r="N18428">
        <v>1</v>
      </c>
      <c r="O18428">
        <v>1</v>
      </c>
      <c r="P18428">
        <v>0</v>
      </c>
      <c r="Q18428">
        <v>3</v>
      </c>
      <c r="R18428">
        <v>3</v>
      </c>
      <c r="S18428">
        <v>3</v>
      </c>
      <c r="T18428">
        <v>11</v>
      </c>
      <c r="U18428">
        <v>0</v>
      </c>
      <c r="V18428">
        <v>0</v>
      </c>
      <c r="W18428">
        <v>0</v>
      </c>
      <c r="X18428">
        <v>0</v>
      </c>
      <c r="Y18428">
        <v>1</v>
      </c>
      <c r="Z18428">
        <v>1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1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0</v>
      </c>
      <c r="BC18428">
        <v>1</v>
      </c>
      <c r="BD18428">
        <v>0</v>
      </c>
      <c r="BE18428">
        <v>4</v>
      </c>
    </row>
    <row r="18429" spans="1:57" x14ac:dyDescent="0.3">
      <c r="A18429">
        <v>0</v>
      </c>
      <c r="B18429">
        <v>292500</v>
      </c>
      <c r="C18429">
        <v>948055.5</v>
      </c>
      <c r="D18429">
        <v>48537</v>
      </c>
      <c r="E18429">
        <v>778500</v>
      </c>
      <c r="F18429">
        <v>3.1329000000000003E-2</v>
      </c>
      <c r="G18429">
        <v>-15680</v>
      </c>
      <c r="H18429">
        <v>-3501</v>
      </c>
      <c r="I18429">
        <v>-402</v>
      </c>
      <c r="J18429">
        <v>-4190</v>
      </c>
      <c r="K18429">
        <v>1</v>
      </c>
      <c r="L18429">
        <v>1</v>
      </c>
      <c r="M18429">
        <v>0</v>
      </c>
      <c r="N18429">
        <v>1</v>
      </c>
      <c r="O18429">
        <v>0</v>
      </c>
      <c r="P18429">
        <v>0</v>
      </c>
      <c r="Q18429">
        <v>1</v>
      </c>
      <c r="R18429">
        <v>2</v>
      </c>
      <c r="S18429">
        <v>2</v>
      </c>
      <c r="T18429">
        <v>9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3</v>
      </c>
      <c r="AB18429">
        <v>0</v>
      </c>
      <c r="AC18429">
        <v>3</v>
      </c>
      <c r="AD18429">
        <v>0</v>
      </c>
      <c r="AE18429">
        <v>-689</v>
      </c>
      <c r="AF18429">
        <v>0</v>
      </c>
      <c r="AG18429">
        <v>1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0</v>
      </c>
      <c r="AX18429">
        <v>0</v>
      </c>
      <c r="AY18429">
        <v>0</v>
      </c>
      <c r="AZ18429">
        <v>0</v>
      </c>
      <c r="BA18429">
        <v>0</v>
      </c>
      <c r="BB18429">
        <v>0</v>
      </c>
      <c r="BC18429">
        <v>1</v>
      </c>
      <c r="BD18429">
        <v>0</v>
      </c>
      <c r="BE18429">
        <v>1</v>
      </c>
    </row>
    <row r="18430" spans="1:57" x14ac:dyDescent="0.3">
      <c r="A18430">
        <v>0</v>
      </c>
      <c r="B18430">
        <v>85500</v>
      </c>
      <c r="C18430">
        <v>270000</v>
      </c>
      <c r="D18430">
        <v>11893.5</v>
      </c>
      <c r="E18430">
        <v>270000</v>
      </c>
      <c r="F18430">
        <v>4.96E-3</v>
      </c>
      <c r="G18430">
        <v>-18299</v>
      </c>
      <c r="H18430">
        <v>-7068</v>
      </c>
      <c r="I18430">
        <v>-3817</v>
      </c>
      <c r="J18430">
        <v>-1844</v>
      </c>
      <c r="K18430">
        <v>1</v>
      </c>
      <c r="L18430">
        <v>1</v>
      </c>
      <c r="M18430">
        <v>1</v>
      </c>
      <c r="N18430">
        <v>1</v>
      </c>
      <c r="O18430">
        <v>1</v>
      </c>
      <c r="P18430">
        <v>0</v>
      </c>
      <c r="Q18430">
        <v>2</v>
      </c>
      <c r="R18430">
        <v>2</v>
      </c>
      <c r="S18430">
        <v>2</v>
      </c>
      <c r="T18430">
        <v>14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5</v>
      </c>
      <c r="AB18430">
        <v>0</v>
      </c>
      <c r="AC18430">
        <v>4</v>
      </c>
      <c r="AD18430">
        <v>0</v>
      </c>
      <c r="AE18430">
        <v>-1329</v>
      </c>
      <c r="AF18430">
        <v>0</v>
      </c>
      <c r="AG18430">
        <v>1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>
        <v>0</v>
      </c>
      <c r="BA18430">
        <v>0</v>
      </c>
      <c r="BB18430">
        <v>0</v>
      </c>
      <c r="BC18430">
        <v>0</v>
      </c>
      <c r="BD18430">
        <v>1</v>
      </c>
      <c r="BE18430">
        <v>0</v>
      </c>
    </row>
    <row r="18431" spans="1:57" x14ac:dyDescent="0.3">
      <c r="A18431">
        <v>1</v>
      </c>
      <c r="B18431">
        <v>180000</v>
      </c>
      <c r="C18431">
        <v>900000</v>
      </c>
      <c r="D18431">
        <v>26446.5</v>
      </c>
      <c r="E18431">
        <v>900000</v>
      </c>
      <c r="F18431">
        <v>2.2800000000000001E-2</v>
      </c>
      <c r="G18431">
        <v>-13198</v>
      </c>
      <c r="H18431">
        <v>-2085</v>
      </c>
      <c r="I18431">
        <v>-7016</v>
      </c>
      <c r="J18431">
        <v>-4006</v>
      </c>
      <c r="K18431">
        <v>1</v>
      </c>
      <c r="L18431">
        <v>1</v>
      </c>
      <c r="M18431">
        <v>0</v>
      </c>
      <c r="N18431">
        <v>1</v>
      </c>
      <c r="O18431">
        <v>0</v>
      </c>
      <c r="P18431">
        <v>0</v>
      </c>
      <c r="Q18431">
        <v>3</v>
      </c>
      <c r="R18431">
        <v>2</v>
      </c>
      <c r="S18431">
        <v>2</v>
      </c>
      <c r="T18431">
        <v>9</v>
      </c>
      <c r="U18431">
        <v>0</v>
      </c>
      <c r="V18431">
        <v>0</v>
      </c>
      <c r="W18431">
        <v>0</v>
      </c>
      <c r="X18431">
        <v>0</v>
      </c>
      <c r="Y18431">
        <v>1</v>
      </c>
      <c r="Z18431">
        <v>1</v>
      </c>
      <c r="AA18431">
        <v>4</v>
      </c>
      <c r="AB18431">
        <v>0</v>
      </c>
      <c r="AC18431">
        <v>4</v>
      </c>
      <c r="AD18431">
        <v>0</v>
      </c>
      <c r="AE18431">
        <v>-795</v>
      </c>
      <c r="AF18431">
        <v>0</v>
      </c>
      <c r="AG18431">
        <v>1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W18431">
        <v>0</v>
      </c>
      <c r="AX18431">
        <v>0</v>
      </c>
      <c r="AY18431">
        <v>0</v>
      </c>
      <c r="AZ18431">
        <v>0</v>
      </c>
      <c r="BA18431">
        <v>0</v>
      </c>
      <c r="BB18431">
        <v>0</v>
      </c>
      <c r="BC18431">
        <v>0</v>
      </c>
      <c r="BD18431">
        <v>0</v>
      </c>
      <c r="BE18431">
        <v>3</v>
      </c>
    </row>
    <row r="18432" spans="1:57" x14ac:dyDescent="0.3">
      <c r="A18432">
        <v>1</v>
      </c>
      <c r="B18432">
        <v>185400</v>
      </c>
      <c r="C18432">
        <v>848745</v>
      </c>
      <c r="D18432">
        <v>43465.5</v>
      </c>
      <c r="E18432">
        <v>675000</v>
      </c>
      <c r="F18432">
        <v>1.8849999999999999E-2</v>
      </c>
      <c r="G18432">
        <v>-14817</v>
      </c>
      <c r="H18432">
        <v>-413</v>
      </c>
      <c r="I18432">
        <v>-5134</v>
      </c>
      <c r="J18432">
        <v>-5142</v>
      </c>
      <c r="K18432">
        <v>1</v>
      </c>
      <c r="L18432">
        <v>1</v>
      </c>
      <c r="M18432">
        <v>0</v>
      </c>
      <c r="N18432">
        <v>1</v>
      </c>
      <c r="O18432">
        <v>0</v>
      </c>
      <c r="P18432">
        <v>1</v>
      </c>
      <c r="Q18432">
        <v>3</v>
      </c>
      <c r="R18432">
        <v>2</v>
      </c>
      <c r="S18432">
        <v>2</v>
      </c>
      <c r="T18432">
        <v>14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-2513</v>
      </c>
      <c r="AF18432">
        <v>0</v>
      </c>
      <c r="AG18432">
        <v>1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W18432">
        <v>0</v>
      </c>
      <c r="AX18432">
        <v>0</v>
      </c>
      <c r="AY18432">
        <v>0</v>
      </c>
      <c r="AZ18432">
        <v>0</v>
      </c>
      <c r="BA18432">
        <v>0</v>
      </c>
      <c r="BB18432">
        <v>0</v>
      </c>
      <c r="BC18432">
        <v>0</v>
      </c>
      <c r="BD18432">
        <v>0</v>
      </c>
      <c r="BE18432">
        <v>1</v>
      </c>
    </row>
    <row r="18433" spans="1:57" x14ac:dyDescent="0.3">
      <c r="A18433">
        <v>0</v>
      </c>
      <c r="B18433">
        <v>145192.5</v>
      </c>
      <c r="C18433">
        <v>135000</v>
      </c>
      <c r="D18433">
        <v>6750</v>
      </c>
      <c r="E18433">
        <v>135000</v>
      </c>
      <c r="F18433">
        <v>1.8800999999999998E-2</v>
      </c>
      <c r="G18433">
        <v>-11231</v>
      </c>
      <c r="H18433">
        <v>-2056</v>
      </c>
      <c r="I18433">
        <v>-5238</v>
      </c>
      <c r="J18433">
        <v>-3481</v>
      </c>
      <c r="K18433">
        <v>1</v>
      </c>
      <c r="L18433">
        <v>1</v>
      </c>
      <c r="M18433">
        <v>1</v>
      </c>
      <c r="N18433">
        <v>1</v>
      </c>
      <c r="O18433">
        <v>0</v>
      </c>
      <c r="P18433">
        <v>0</v>
      </c>
      <c r="Q18433">
        <v>2</v>
      </c>
      <c r="R18433">
        <v>2</v>
      </c>
      <c r="S18433">
        <v>2</v>
      </c>
      <c r="T18433">
        <v>8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1</v>
      </c>
      <c r="AB18433">
        <v>0</v>
      </c>
      <c r="AC18433">
        <v>1</v>
      </c>
      <c r="AD18433">
        <v>0</v>
      </c>
      <c r="AE18433">
        <v>-1345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1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>
        <v>0</v>
      </c>
      <c r="BE18433">
        <v>1</v>
      </c>
    </row>
    <row r="18434" spans="1:57" x14ac:dyDescent="0.3">
      <c r="A18434">
        <v>2</v>
      </c>
      <c r="B18434">
        <v>180000</v>
      </c>
      <c r="C18434">
        <v>331920</v>
      </c>
      <c r="D18434">
        <v>17077.5</v>
      </c>
      <c r="E18434">
        <v>225000</v>
      </c>
      <c r="F18434">
        <v>7.0200000000000002E-3</v>
      </c>
      <c r="G18434">
        <v>-13234</v>
      </c>
      <c r="H18434">
        <v>-5994</v>
      </c>
      <c r="I18434">
        <v>-1777</v>
      </c>
      <c r="J18434">
        <v>-1742</v>
      </c>
      <c r="K18434">
        <v>1</v>
      </c>
      <c r="L18434">
        <v>1</v>
      </c>
      <c r="M18434">
        <v>0</v>
      </c>
      <c r="N18434">
        <v>1</v>
      </c>
      <c r="O18434">
        <v>0</v>
      </c>
      <c r="P18434">
        <v>0</v>
      </c>
      <c r="Q18434">
        <v>4</v>
      </c>
      <c r="R18434">
        <v>2</v>
      </c>
      <c r="S18434">
        <v>2</v>
      </c>
      <c r="T18434">
        <v>13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4</v>
      </c>
      <c r="AB18434">
        <v>0</v>
      </c>
      <c r="AC18434">
        <v>4</v>
      </c>
      <c r="AD18434">
        <v>0</v>
      </c>
      <c r="AE18434">
        <v>-991</v>
      </c>
      <c r="AF18434">
        <v>0</v>
      </c>
      <c r="AG18434">
        <v>1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0</v>
      </c>
      <c r="BC18434">
        <v>1</v>
      </c>
      <c r="BD18434">
        <v>0</v>
      </c>
      <c r="BE18434">
        <v>1</v>
      </c>
    </row>
    <row r="18435" spans="1:57" x14ac:dyDescent="0.3">
      <c r="A18435">
        <v>0</v>
      </c>
      <c r="B18435">
        <v>112500</v>
      </c>
      <c r="C18435">
        <v>269550</v>
      </c>
      <c r="D18435">
        <v>14112</v>
      </c>
      <c r="E18435">
        <v>225000</v>
      </c>
      <c r="F18435">
        <v>1.9689000000000002E-2</v>
      </c>
      <c r="G18435">
        <v>-8833</v>
      </c>
      <c r="H18435">
        <v>-256</v>
      </c>
      <c r="I18435">
        <v>-3592</v>
      </c>
      <c r="J18435">
        <v>-1500</v>
      </c>
      <c r="K18435">
        <v>1</v>
      </c>
      <c r="L18435">
        <v>1</v>
      </c>
      <c r="M18435">
        <v>0</v>
      </c>
      <c r="N18435">
        <v>1</v>
      </c>
      <c r="O18435">
        <v>1</v>
      </c>
      <c r="P18435">
        <v>0</v>
      </c>
      <c r="Q18435">
        <v>1</v>
      </c>
      <c r="R18435">
        <v>2</v>
      </c>
      <c r="S18435">
        <v>2</v>
      </c>
      <c r="T18435">
        <v>15</v>
      </c>
      <c r="U18435">
        <v>0</v>
      </c>
      <c r="V18435">
        <v>0</v>
      </c>
      <c r="W18435">
        <v>0</v>
      </c>
      <c r="X18435">
        <v>1</v>
      </c>
      <c r="Y18435">
        <v>1</v>
      </c>
      <c r="Z18435">
        <v>0</v>
      </c>
      <c r="AA18435">
        <v>1</v>
      </c>
      <c r="AB18435">
        <v>1</v>
      </c>
      <c r="AC18435">
        <v>1</v>
      </c>
      <c r="AD18435">
        <v>1</v>
      </c>
      <c r="AE18435">
        <v>-1020</v>
      </c>
      <c r="AF18435">
        <v>0</v>
      </c>
      <c r="AG18435">
        <v>1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0</v>
      </c>
      <c r="BE18435">
        <v>2</v>
      </c>
    </row>
    <row r="18436" spans="1:57" x14ac:dyDescent="0.3">
      <c r="A18436">
        <v>1</v>
      </c>
      <c r="B18436">
        <v>261000</v>
      </c>
      <c r="C18436">
        <v>448056</v>
      </c>
      <c r="D18436">
        <v>21015</v>
      </c>
      <c r="E18436">
        <v>315000</v>
      </c>
      <c r="F18436">
        <v>7.3049999999999999E-3</v>
      </c>
      <c r="G18436">
        <v>-8928</v>
      </c>
      <c r="H18436">
        <v>-987</v>
      </c>
      <c r="I18436">
        <v>-1479</v>
      </c>
      <c r="J18436">
        <v>-1580</v>
      </c>
      <c r="K18436">
        <v>1</v>
      </c>
      <c r="L18436">
        <v>1</v>
      </c>
      <c r="M18436">
        <v>1</v>
      </c>
      <c r="N18436">
        <v>1</v>
      </c>
      <c r="O18436">
        <v>1</v>
      </c>
      <c r="P18436">
        <v>0</v>
      </c>
      <c r="Q18436">
        <v>3</v>
      </c>
      <c r="R18436">
        <v>3</v>
      </c>
      <c r="S18436">
        <v>3</v>
      </c>
      <c r="T18436">
        <v>11</v>
      </c>
      <c r="U18436">
        <v>0</v>
      </c>
      <c r="V18436">
        <v>0</v>
      </c>
      <c r="W18436">
        <v>0</v>
      </c>
      <c r="X18436">
        <v>0</v>
      </c>
      <c r="Y18436">
        <v>1</v>
      </c>
      <c r="Z18436">
        <v>1</v>
      </c>
      <c r="AA18436">
        <v>0</v>
      </c>
      <c r="AB18436">
        <v>0</v>
      </c>
      <c r="AC18436">
        <v>0</v>
      </c>
      <c r="AD18436">
        <v>0</v>
      </c>
      <c r="AE18436">
        <v>-304</v>
      </c>
      <c r="AF18436">
        <v>0</v>
      </c>
      <c r="AG18436">
        <v>1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</row>
    <row r="18437" spans="1:57" x14ac:dyDescent="0.3">
      <c r="A18437">
        <v>0</v>
      </c>
      <c r="B18437">
        <v>90000</v>
      </c>
      <c r="C18437">
        <v>247500</v>
      </c>
      <c r="D18437">
        <v>12375</v>
      </c>
      <c r="E18437">
        <v>247500</v>
      </c>
      <c r="F18437">
        <v>4.6219999999999997E-2</v>
      </c>
      <c r="G18437">
        <v>-19534</v>
      </c>
      <c r="H18437">
        <v>-4113</v>
      </c>
      <c r="I18437">
        <v>-7333</v>
      </c>
      <c r="J18437">
        <v>-2945</v>
      </c>
      <c r="K18437">
        <v>1</v>
      </c>
      <c r="L18437">
        <v>1</v>
      </c>
      <c r="M18437">
        <v>0</v>
      </c>
      <c r="N18437">
        <v>1</v>
      </c>
      <c r="O18437">
        <v>0</v>
      </c>
      <c r="P18437">
        <v>0</v>
      </c>
      <c r="Q18437">
        <v>2</v>
      </c>
      <c r="R18437">
        <v>1</v>
      </c>
      <c r="S18437">
        <v>1</v>
      </c>
      <c r="T18437">
        <v>1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-139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0</v>
      </c>
      <c r="AY18437">
        <v>0</v>
      </c>
      <c r="AZ18437">
        <v>0</v>
      </c>
      <c r="BA18437">
        <v>0</v>
      </c>
      <c r="BB18437">
        <v>0</v>
      </c>
      <c r="BC18437">
        <v>0</v>
      </c>
      <c r="BD18437">
        <v>0</v>
      </c>
      <c r="BE18437">
        <v>1</v>
      </c>
    </row>
    <row r="18438" spans="1:57" x14ac:dyDescent="0.3">
      <c r="A18438">
        <v>0</v>
      </c>
      <c r="B18438">
        <v>225000</v>
      </c>
      <c r="C18438">
        <v>338832</v>
      </c>
      <c r="D18438">
        <v>20605.5</v>
      </c>
      <c r="E18438">
        <v>292500</v>
      </c>
      <c r="F18438">
        <v>6.2329999999999998E-3</v>
      </c>
      <c r="G18438">
        <v>-9941</v>
      </c>
      <c r="H18438">
        <v>-2045</v>
      </c>
      <c r="I18438">
        <v>-9917</v>
      </c>
      <c r="J18438">
        <v>-2615</v>
      </c>
      <c r="K18438">
        <v>1</v>
      </c>
      <c r="L18438">
        <v>1</v>
      </c>
      <c r="M18438">
        <v>0</v>
      </c>
      <c r="N18438">
        <v>1</v>
      </c>
      <c r="O18438">
        <v>0</v>
      </c>
      <c r="P18438">
        <v>1</v>
      </c>
      <c r="Q18438">
        <v>2</v>
      </c>
      <c r="R18438">
        <v>2</v>
      </c>
      <c r="S18438">
        <v>2</v>
      </c>
      <c r="T18438">
        <v>13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-1431</v>
      </c>
      <c r="AF18438">
        <v>0</v>
      </c>
      <c r="AG18438">
        <v>1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>
        <v>0</v>
      </c>
      <c r="BA18438">
        <v>0</v>
      </c>
      <c r="BB18438">
        <v>0</v>
      </c>
      <c r="BC18438">
        <v>0</v>
      </c>
      <c r="BD18438">
        <v>0</v>
      </c>
      <c r="BE18438">
        <v>2</v>
      </c>
    </row>
    <row r="18439" spans="1:57" x14ac:dyDescent="0.3">
      <c r="A18439">
        <v>0</v>
      </c>
      <c r="B18439">
        <v>94500</v>
      </c>
      <c r="C18439">
        <v>528633</v>
      </c>
      <c r="D18439">
        <v>22527</v>
      </c>
      <c r="E18439">
        <v>472500</v>
      </c>
      <c r="F18439">
        <v>1.0643E-2</v>
      </c>
      <c r="G18439">
        <v>-18525</v>
      </c>
      <c r="H18439">
        <v>-2876</v>
      </c>
      <c r="I18439">
        <v>-10094</v>
      </c>
      <c r="J18439">
        <v>-1957</v>
      </c>
      <c r="K18439">
        <v>1</v>
      </c>
      <c r="L18439">
        <v>1</v>
      </c>
      <c r="M18439">
        <v>0</v>
      </c>
      <c r="N18439">
        <v>1</v>
      </c>
      <c r="O18439">
        <v>0</v>
      </c>
      <c r="P18439">
        <v>0</v>
      </c>
      <c r="Q18439">
        <v>1</v>
      </c>
      <c r="R18439">
        <v>2</v>
      </c>
      <c r="S18439">
        <v>2</v>
      </c>
      <c r="T18439">
        <v>14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-601</v>
      </c>
      <c r="AF18439">
        <v>0</v>
      </c>
      <c r="AG18439">
        <v>1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>
        <v>0</v>
      </c>
      <c r="BE18439">
        <v>2</v>
      </c>
    </row>
    <row r="18440" spans="1:57" x14ac:dyDescent="0.3">
      <c r="A18440">
        <v>0</v>
      </c>
      <c r="B18440">
        <v>177300</v>
      </c>
      <c r="C18440">
        <v>324000</v>
      </c>
      <c r="D18440">
        <v>25726.5</v>
      </c>
      <c r="E18440">
        <v>324000</v>
      </c>
      <c r="F18440">
        <v>3.0690000000000001E-3</v>
      </c>
      <c r="G18440">
        <v>-21015</v>
      </c>
      <c r="H18440">
        <v>-2367</v>
      </c>
      <c r="I18440">
        <v>-5800</v>
      </c>
      <c r="J18440">
        <v>-3170</v>
      </c>
      <c r="K18440">
        <v>1</v>
      </c>
      <c r="L18440">
        <v>1</v>
      </c>
      <c r="M18440">
        <v>0</v>
      </c>
      <c r="N18440">
        <v>1</v>
      </c>
      <c r="O18440">
        <v>0</v>
      </c>
      <c r="P18440">
        <v>0</v>
      </c>
      <c r="Q18440">
        <v>2</v>
      </c>
      <c r="R18440">
        <v>3</v>
      </c>
      <c r="S18440">
        <v>3</v>
      </c>
      <c r="T18440">
        <v>15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-1962</v>
      </c>
      <c r="AF18440">
        <v>0</v>
      </c>
      <c r="AG18440">
        <v>1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C18440">
        <v>0</v>
      </c>
      <c r="BD18440">
        <v>0</v>
      </c>
      <c r="BE18440">
        <v>3</v>
      </c>
    </row>
    <row r="18441" spans="1:57" x14ac:dyDescent="0.3">
      <c r="A18441">
        <v>0</v>
      </c>
      <c r="B18441">
        <v>360000</v>
      </c>
      <c r="C18441">
        <v>557424</v>
      </c>
      <c r="D18441">
        <v>15327</v>
      </c>
      <c r="E18441">
        <v>441000</v>
      </c>
      <c r="F18441">
        <v>8.5749999999999993E-3</v>
      </c>
      <c r="G18441">
        <v>-17799</v>
      </c>
      <c r="H18441">
        <v>-6915</v>
      </c>
      <c r="I18441">
        <v>-594</v>
      </c>
      <c r="J18441">
        <v>-1353</v>
      </c>
      <c r="K18441">
        <v>1</v>
      </c>
      <c r="L18441">
        <v>1</v>
      </c>
      <c r="M18441">
        <v>0</v>
      </c>
      <c r="N18441">
        <v>1</v>
      </c>
      <c r="O18441">
        <v>1</v>
      </c>
      <c r="P18441">
        <v>0</v>
      </c>
      <c r="Q18441">
        <v>1</v>
      </c>
      <c r="R18441">
        <v>2</v>
      </c>
      <c r="S18441">
        <v>2</v>
      </c>
      <c r="T18441">
        <v>9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-731</v>
      </c>
      <c r="AF18441">
        <v>0</v>
      </c>
      <c r="AG18441">
        <v>1</v>
      </c>
      <c r="AH18441">
        <v>0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0</v>
      </c>
      <c r="AU18441">
        <v>0</v>
      </c>
      <c r="AV18441">
        <v>1</v>
      </c>
      <c r="AW18441">
        <v>0</v>
      </c>
      <c r="AX18441">
        <v>0</v>
      </c>
      <c r="AY18441">
        <v>0</v>
      </c>
      <c r="AZ18441">
        <v>0</v>
      </c>
      <c r="BA18441">
        <v>0</v>
      </c>
      <c r="BB18441">
        <v>0</v>
      </c>
      <c r="BC18441">
        <v>0</v>
      </c>
      <c r="BD18441">
        <v>0</v>
      </c>
      <c r="BE18441">
        <v>1</v>
      </c>
    </row>
    <row r="18442" spans="1:57" x14ac:dyDescent="0.3">
      <c r="A18442">
        <v>1</v>
      </c>
      <c r="B18442">
        <v>112500</v>
      </c>
      <c r="C18442">
        <v>270000</v>
      </c>
      <c r="D18442">
        <v>20893.5</v>
      </c>
      <c r="E18442">
        <v>270000</v>
      </c>
      <c r="F18442">
        <v>8.4740000000000006E-3</v>
      </c>
      <c r="G18442">
        <v>-11583</v>
      </c>
      <c r="H18442">
        <v>-3407</v>
      </c>
      <c r="I18442">
        <v>-1945</v>
      </c>
      <c r="J18442">
        <v>-4174</v>
      </c>
      <c r="K18442">
        <v>1</v>
      </c>
      <c r="L18442">
        <v>1</v>
      </c>
      <c r="M18442">
        <v>1</v>
      </c>
      <c r="N18442">
        <v>1</v>
      </c>
      <c r="O18442">
        <v>0</v>
      </c>
      <c r="P18442">
        <v>0</v>
      </c>
      <c r="Q18442">
        <v>3</v>
      </c>
      <c r="R18442">
        <v>2</v>
      </c>
      <c r="S18442">
        <v>2</v>
      </c>
      <c r="T18442">
        <v>18</v>
      </c>
      <c r="U18442">
        <v>0</v>
      </c>
      <c r="V18442">
        <v>0</v>
      </c>
      <c r="W18442">
        <v>0</v>
      </c>
      <c r="X18442">
        <v>1</v>
      </c>
      <c r="Y18442">
        <v>1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-1670</v>
      </c>
      <c r="AF18442">
        <v>0</v>
      </c>
      <c r="AG18442">
        <v>1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>
        <v>0</v>
      </c>
      <c r="BE18442">
        <v>3</v>
      </c>
    </row>
    <row r="18443" spans="1:57" x14ac:dyDescent="0.3">
      <c r="A18443">
        <v>2</v>
      </c>
      <c r="B18443">
        <v>135000</v>
      </c>
      <c r="C18443">
        <v>346392</v>
      </c>
      <c r="D18443">
        <v>36504</v>
      </c>
      <c r="E18443">
        <v>306000</v>
      </c>
      <c r="F18443">
        <v>1.0031999999999999E-2</v>
      </c>
      <c r="G18443">
        <v>-12253</v>
      </c>
      <c r="H18443">
        <v>-3499</v>
      </c>
      <c r="I18443">
        <v>-175</v>
      </c>
      <c r="J18443">
        <v>-3073</v>
      </c>
      <c r="K18443">
        <v>1</v>
      </c>
      <c r="L18443">
        <v>1</v>
      </c>
      <c r="M18443">
        <v>0</v>
      </c>
      <c r="N18443">
        <v>1</v>
      </c>
      <c r="O18443">
        <v>0</v>
      </c>
      <c r="P18443">
        <v>0</v>
      </c>
      <c r="Q18443">
        <v>4</v>
      </c>
      <c r="R18443">
        <v>2</v>
      </c>
      <c r="S18443">
        <v>2</v>
      </c>
      <c r="T18443">
        <v>7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4</v>
      </c>
      <c r="AB18443">
        <v>1</v>
      </c>
      <c r="AC18443">
        <v>4</v>
      </c>
      <c r="AD18443">
        <v>1</v>
      </c>
      <c r="AE18443">
        <v>0</v>
      </c>
      <c r="AF18443">
        <v>0</v>
      </c>
      <c r="AG18443">
        <v>1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0</v>
      </c>
      <c r="BB18443">
        <v>0</v>
      </c>
      <c r="BC18443">
        <v>1</v>
      </c>
      <c r="BD18443">
        <v>0</v>
      </c>
      <c r="BE18443">
        <v>1</v>
      </c>
    </row>
    <row r="18444" spans="1:57" x14ac:dyDescent="0.3">
      <c r="A18444">
        <v>1</v>
      </c>
      <c r="B18444">
        <v>135000</v>
      </c>
      <c r="C18444">
        <v>270000</v>
      </c>
      <c r="D18444">
        <v>13500</v>
      </c>
      <c r="E18444">
        <v>270000</v>
      </c>
      <c r="F18444">
        <v>2.0712999999999999E-2</v>
      </c>
      <c r="G18444">
        <v>-16456</v>
      </c>
      <c r="H18444">
        <v>-2378</v>
      </c>
      <c r="I18444">
        <v>-3246</v>
      </c>
      <c r="J18444">
        <v>-10</v>
      </c>
      <c r="K18444">
        <v>1</v>
      </c>
      <c r="L18444">
        <v>1</v>
      </c>
      <c r="M18444">
        <v>0</v>
      </c>
      <c r="N18444">
        <v>1</v>
      </c>
      <c r="O18444">
        <v>0</v>
      </c>
      <c r="P18444">
        <v>0</v>
      </c>
      <c r="Q18444">
        <v>3</v>
      </c>
      <c r="R18444">
        <v>3</v>
      </c>
      <c r="S18444">
        <v>3</v>
      </c>
      <c r="T18444">
        <v>7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1</v>
      </c>
      <c r="AB18444">
        <v>1</v>
      </c>
      <c r="AC18444">
        <v>1</v>
      </c>
      <c r="AD18444">
        <v>0</v>
      </c>
      <c r="AE18444">
        <v>-1421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1</v>
      </c>
    </row>
    <row r="18445" spans="1:57" x14ac:dyDescent="0.3">
      <c r="A18445">
        <v>1</v>
      </c>
      <c r="B18445">
        <v>247500</v>
      </c>
      <c r="C18445">
        <v>252531</v>
      </c>
      <c r="D18445">
        <v>20376</v>
      </c>
      <c r="E18445">
        <v>234000</v>
      </c>
      <c r="F18445">
        <v>4.6219999999999997E-2</v>
      </c>
      <c r="G18445">
        <v>-9490</v>
      </c>
      <c r="H18445">
        <v>-375</v>
      </c>
      <c r="I18445">
        <v>-2319</v>
      </c>
      <c r="J18445">
        <v>-2149</v>
      </c>
      <c r="K18445">
        <v>1</v>
      </c>
      <c r="L18445">
        <v>1</v>
      </c>
      <c r="M18445">
        <v>0</v>
      </c>
      <c r="N18445">
        <v>1</v>
      </c>
      <c r="O18445">
        <v>0</v>
      </c>
      <c r="P18445">
        <v>0</v>
      </c>
      <c r="Q18445">
        <v>3</v>
      </c>
      <c r="R18445">
        <v>1</v>
      </c>
      <c r="S18445">
        <v>1</v>
      </c>
      <c r="T18445">
        <v>13</v>
      </c>
      <c r="U18445">
        <v>0</v>
      </c>
      <c r="V18445">
        <v>1</v>
      </c>
      <c r="W18445">
        <v>1</v>
      </c>
      <c r="X18445">
        <v>0</v>
      </c>
      <c r="Y18445">
        <v>0</v>
      </c>
      <c r="Z18445">
        <v>0</v>
      </c>
      <c r="AA18445">
        <v>4</v>
      </c>
      <c r="AB18445">
        <v>0</v>
      </c>
      <c r="AC18445">
        <v>4</v>
      </c>
      <c r="AD18445">
        <v>0</v>
      </c>
      <c r="AE18445">
        <v>-1224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1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>
        <v>0</v>
      </c>
      <c r="BA18445">
        <v>0</v>
      </c>
      <c r="BB18445">
        <v>0</v>
      </c>
      <c r="BC18445">
        <v>0</v>
      </c>
      <c r="BD18445">
        <v>0</v>
      </c>
      <c r="BE18445">
        <v>1</v>
      </c>
    </row>
    <row r="18446" spans="1:57" x14ac:dyDescent="0.3">
      <c r="A18446">
        <v>0</v>
      </c>
      <c r="B18446">
        <v>202500</v>
      </c>
      <c r="C18446">
        <v>494118</v>
      </c>
      <c r="D18446">
        <v>31707</v>
      </c>
      <c r="E18446">
        <v>436500</v>
      </c>
      <c r="F18446">
        <v>1.6611999999999998E-2</v>
      </c>
      <c r="G18446">
        <v>-20295</v>
      </c>
      <c r="H18446">
        <v>-3700</v>
      </c>
      <c r="I18446">
        <v>-9270</v>
      </c>
      <c r="J18446">
        <v>-3789</v>
      </c>
      <c r="K18446">
        <v>1</v>
      </c>
      <c r="L18446">
        <v>1</v>
      </c>
      <c r="M18446">
        <v>0</v>
      </c>
      <c r="N18446">
        <v>1</v>
      </c>
      <c r="O18446">
        <v>0</v>
      </c>
      <c r="P18446">
        <v>0</v>
      </c>
      <c r="Q18446">
        <v>2</v>
      </c>
      <c r="R18446">
        <v>2</v>
      </c>
      <c r="S18446">
        <v>2</v>
      </c>
      <c r="T18446">
        <v>13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6</v>
      </c>
      <c r="AB18446">
        <v>0</v>
      </c>
      <c r="AC18446">
        <v>6</v>
      </c>
      <c r="AD18446">
        <v>0</v>
      </c>
      <c r="AE18446">
        <v>-3399</v>
      </c>
      <c r="AF18446">
        <v>0</v>
      </c>
      <c r="AG18446">
        <v>1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1</v>
      </c>
      <c r="BC18446">
        <v>0</v>
      </c>
      <c r="BD18446">
        <v>0</v>
      </c>
      <c r="BE18446">
        <v>4</v>
      </c>
    </row>
    <row r="18447" spans="1:57" x14ac:dyDescent="0.3">
      <c r="A18447">
        <v>0</v>
      </c>
      <c r="B18447">
        <v>135000</v>
      </c>
      <c r="C18447">
        <v>254700</v>
      </c>
      <c r="D18447">
        <v>26874</v>
      </c>
      <c r="E18447">
        <v>225000</v>
      </c>
      <c r="F18447">
        <v>6.6709999999999998E-3</v>
      </c>
      <c r="G18447">
        <v>-16760</v>
      </c>
      <c r="H18447">
        <v>-2581</v>
      </c>
      <c r="I18447">
        <v>-7252</v>
      </c>
      <c r="J18447">
        <v>-282</v>
      </c>
      <c r="K18447">
        <v>1</v>
      </c>
      <c r="L18447">
        <v>1</v>
      </c>
      <c r="M18447">
        <v>0</v>
      </c>
      <c r="N18447">
        <v>1</v>
      </c>
      <c r="O18447">
        <v>0</v>
      </c>
      <c r="P18447">
        <v>0</v>
      </c>
      <c r="Q18447">
        <v>2</v>
      </c>
      <c r="R18447">
        <v>2</v>
      </c>
      <c r="S18447">
        <v>2</v>
      </c>
      <c r="T18447">
        <v>16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1</v>
      </c>
      <c r="AB18447">
        <v>1</v>
      </c>
      <c r="AC18447">
        <v>1</v>
      </c>
      <c r="AD18447">
        <v>1</v>
      </c>
      <c r="AE18447">
        <v>-1885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1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1</v>
      </c>
    </row>
    <row r="18448" spans="1:57" x14ac:dyDescent="0.3">
      <c r="A18448">
        <v>0</v>
      </c>
      <c r="B18448">
        <v>189000</v>
      </c>
      <c r="C18448">
        <v>808650</v>
      </c>
      <c r="D18448">
        <v>21460.5</v>
      </c>
      <c r="E18448">
        <v>675000</v>
      </c>
      <c r="F18448">
        <v>3.5791999999999997E-2</v>
      </c>
      <c r="G18448">
        <v>-12248</v>
      </c>
      <c r="H18448">
        <v>-1436</v>
      </c>
      <c r="I18448">
        <v>-1874</v>
      </c>
      <c r="J18448">
        <v>-3239</v>
      </c>
      <c r="K18448">
        <v>1</v>
      </c>
      <c r="L18448">
        <v>1</v>
      </c>
      <c r="M18448">
        <v>0</v>
      </c>
      <c r="N18448">
        <v>1</v>
      </c>
      <c r="O18448">
        <v>0</v>
      </c>
      <c r="P18448">
        <v>0</v>
      </c>
      <c r="Q18448">
        <v>2</v>
      </c>
      <c r="R18448">
        <v>2</v>
      </c>
      <c r="S18448">
        <v>2</v>
      </c>
      <c r="T18448">
        <v>1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2</v>
      </c>
      <c r="AB18448">
        <v>1</v>
      </c>
      <c r="AC18448">
        <v>2</v>
      </c>
      <c r="AD18448">
        <v>1</v>
      </c>
      <c r="AE18448">
        <v>-422</v>
      </c>
      <c r="AF18448">
        <v>0</v>
      </c>
      <c r="AG18448">
        <v>1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1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>
        <v>1</v>
      </c>
      <c r="BE18448">
        <v>2</v>
      </c>
    </row>
    <row r="18449" spans="1:57" x14ac:dyDescent="0.3">
      <c r="A18449">
        <v>0</v>
      </c>
      <c r="B18449">
        <v>157500</v>
      </c>
      <c r="C18449">
        <v>490495.5</v>
      </c>
      <c r="D18449">
        <v>26262</v>
      </c>
      <c r="E18449">
        <v>454500</v>
      </c>
      <c r="F18449">
        <v>1.0643E-2</v>
      </c>
      <c r="G18449">
        <v>-19378</v>
      </c>
      <c r="H18449">
        <v>-8003</v>
      </c>
      <c r="I18449">
        <v>-4344</v>
      </c>
      <c r="J18449">
        <v>-2913</v>
      </c>
      <c r="K18449">
        <v>1</v>
      </c>
      <c r="L18449">
        <v>1</v>
      </c>
      <c r="M18449">
        <v>1</v>
      </c>
      <c r="N18449">
        <v>1</v>
      </c>
      <c r="O18449">
        <v>1</v>
      </c>
      <c r="P18449">
        <v>0</v>
      </c>
      <c r="Q18449">
        <v>2</v>
      </c>
      <c r="R18449">
        <v>2</v>
      </c>
      <c r="S18449">
        <v>2</v>
      </c>
      <c r="T18449">
        <v>14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-1522</v>
      </c>
      <c r="AF18449">
        <v>0</v>
      </c>
      <c r="AG18449">
        <v>1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>
        <v>0</v>
      </c>
      <c r="BA18449">
        <v>0</v>
      </c>
      <c r="BB18449">
        <v>0</v>
      </c>
      <c r="BC18449">
        <v>1</v>
      </c>
      <c r="BD18449">
        <v>0</v>
      </c>
      <c r="BE18449">
        <v>1</v>
      </c>
    </row>
    <row r="18450" spans="1:57" x14ac:dyDescent="0.3">
      <c r="A18450">
        <v>2</v>
      </c>
      <c r="B18450">
        <v>180000</v>
      </c>
      <c r="C18450">
        <v>270000</v>
      </c>
      <c r="D18450">
        <v>13500</v>
      </c>
      <c r="E18450">
        <v>270000</v>
      </c>
      <c r="F18450">
        <v>4.6219999999999997E-2</v>
      </c>
      <c r="G18450">
        <v>-8401</v>
      </c>
      <c r="H18450">
        <v>-122</v>
      </c>
      <c r="I18450">
        <v>-8315</v>
      </c>
      <c r="J18450">
        <v>-1070</v>
      </c>
      <c r="K18450">
        <v>1</v>
      </c>
      <c r="L18450">
        <v>1</v>
      </c>
      <c r="M18450">
        <v>0</v>
      </c>
      <c r="N18450">
        <v>1</v>
      </c>
      <c r="O18450">
        <v>1</v>
      </c>
      <c r="P18450">
        <v>0</v>
      </c>
      <c r="Q18450">
        <v>4</v>
      </c>
      <c r="R18450">
        <v>1</v>
      </c>
      <c r="S18450">
        <v>1</v>
      </c>
      <c r="T18450">
        <v>11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1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1</v>
      </c>
    </row>
    <row r="18451" spans="1:57" x14ac:dyDescent="0.3">
      <c r="A18451">
        <v>0</v>
      </c>
      <c r="B18451">
        <v>144000</v>
      </c>
      <c r="C18451">
        <v>295776</v>
      </c>
      <c r="D18451">
        <v>18094.5</v>
      </c>
      <c r="E18451">
        <v>234000</v>
      </c>
      <c r="F18451">
        <v>2.461E-2</v>
      </c>
      <c r="G18451">
        <v>-11262</v>
      </c>
      <c r="H18451">
        <v>-3146</v>
      </c>
      <c r="I18451">
        <v>-2296</v>
      </c>
      <c r="J18451">
        <v>-3089</v>
      </c>
      <c r="K18451">
        <v>1</v>
      </c>
      <c r="L18451">
        <v>1</v>
      </c>
      <c r="M18451">
        <v>1</v>
      </c>
      <c r="N18451">
        <v>1</v>
      </c>
      <c r="O18451">
        <v>0</v>
      </c>
      <c r="P18451">
        <v>0</v>
      </c>
      <c r="Q18451">
        <v>2</v>
      </c>
      <c r="R18451">
        <v>2</v>
      </c>
      <c r="S18451">
        <v>2</v>
      </c>
      <c r="T18451">
        <v>15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-1994</v>
      </c>
      <c r="AF18451">
        <v>0</v>
      </c>
      <c r="AG18451">
        <v>1</v>
      </c>
      <c r="AH18451">
        <v>0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>
        <v>0</v>
      </c>
      <c r="BA18451">
        <v>0</v>
      </c>
      <c r="BB18451">
        <v>0</v>
      </c>
      <c r="BC18451">
        <v>0</v>
      </c>
      <c r="BD18451">
        <v>0</v>
      </c>
      <c r="BE18451">
        <v>4</v>
      </c>
    </row>
    <row r="18452" spans="1:57" x14ac:dyDescent="0.3">
      <c r="A18452">
        <v>2</v>
      </c>
      <c r="B18452">
        <v>67500</v>
      </c>
      <c r="C18452">
        <v>755190</v>
      </c>
      <c r="D18452">
        <v>30078</v>
      </c>
      <c r="E18452">
        <v>675000</v>
      </c>
      <c r="F18452">
        <v>2.8663000000000001E-2</v>
      </c>
      <c r="G18452">
        <v>-14535</v>
      </c>
      <c r="H18452">
        <v>-6740</v>
      </c>
      <c r="I18452">
        <v>-6794</v>
      </c>
      <c r="J18452">
        <v>-4189</v>
      </c>
      <c r="K18452">
        <v>1</v>
      </c>
      <c r="L18452">
        <v>1</v>
      </c>
      <c r="M18452">
        <v>1</v>
      </c>
      <c r="N18452">
        <v>1</v>
      </c>
      <c r="O18452">
        <v>1</v>
      </c>
      <c r="P18452">
        <v>0</v>
      </c>
      <c r="Q18452">
        <v>4</v>
      </c>
      <c r="R18452">
        <v>2</v>
      </c>
      <c r="S18452">
        <v>2</v>
      </c>
      <c r="T18452">
        <v>10</v>
      </c>
      <c r="U18452">
        <v>0</v>
      </c>
      <c r="V18452">
        <v>0</v>
      </c>
      <c r="W18452">
        <v>0</v>
      </c>
      <c r="X18452">
        <v>0</v>
      </c>
      <c r="Y18452">
        <v>1</v>
      </c>
      <c r="Z18452">
        <v>1</v>
      </c>
      <c r="AA18452">
        <v>0</v>
      </c>
      <c r="AB18452">
        <v>0</v>
      </c>
      <c r="AC18452">
        <v>0</v>
      </c>
      <c r="AD18452">
        <v>0</v>
      </c>
      <c r="AE18452">
        <v>-1278</v>
      </c>
      <c r="AF18452">
        <v>0</v>
      </c>
      <c r="AG18452">
        <v>1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>
        <v>0</v>
      </c>
      <c r="BE18452">
        <v>1</v>
      </c>
    </row>
    <row r="18453" spans="1:57" x14ac:dyDescent="0.3">
      <c r="A18453">
        <v>2</v>
      </c>
      <c r="B18453">
        <v>112500</v>
      </c>
      <c r="C18453">
        <v>675000</v>
      </c>
      <c r="D18453">
        <v>32602.5</v>
      </c>
      <c r="E18453">
        <v>675000</v>
      </c>
      <c r="F18453">
        <v>1.9689000000000002E-2</v>
      </c>
      <c r="G18453">
        <v>-13405</v>
      </c>
      <c r="H18453">
        <v>-3252</v>
      </c>
      <c r="I18453">
        <v>-2140</v>
      </c>
      <c r="J18453">
        <v>-3176</v>
      </c>
      <c r="K18453">
        <v>1</v>
      </c>
      <c r="L18453">
        <v>1</v>
      </c>
      <c r="M18453">
        <v>0</v>
      </c>
      <c r="N18453">
        <v>1</v>
      </c>
      <c r="O18453">
        <v>1</v>
      </c>
      <c r="P18453">
        <v>0</v>
      </c>
      <c r="Q18453">
        <v>4</v>
      </c>
      <c r="R18453">
        <v>2</v>
      </c>
      <c r="S18453">
        <v>2</v>
      </c>
      <c r="T18453">
        <v>12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4</v>
      </c>
      <c r="AB18453">
        <v>1</v>
      </c>
      <c r="AC18453">
        <v>4</v>
      </c>
      <c r="AD18453">
        <v>0</v>
      </c>
      <c r="AE18453">
        <v>-1403</v>
      </c>
      <c r="AF18453">
        <v>0</v>
      </c>
      <c r="AG18453">
        <v>1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1</v>
      </c>
      <c r="BE18453">
        <v>3</v>
      </c>
    </row>
    <row r="18454" spans="1:57" x14ac:dyDescent="0.3">
      <c r="A18454">
        <v>1</v>
      </c>
      <c r="B18454">
        <v>90000</v>
      </c>
      <c r="C18454">
        <v>369720</v>
      </c>
      <c r="D18454">
        <v>29340</v>
      </c>
      <c r="E18454">
        <v>292500</v>
      </c>
      <c r="F18454">
        <v>2.461E-2</v>
      </c>
      <c r="G18454">
        <v>-9651</v>
      </c>
      <c r="H18454">
        <v>-220</v>
      </c>
      <c r="I18454">
        <v>-4362</v>
      </c>
      <c r="J18454">
        <v>-2333</v>
      </c>
      <c r="K18454">
        <v>1</v>
      </c>
      <c r="L18454">
        <v>1</v>
      </c>
      <c r="M18454">
        <v>0</v>
      </c>
      <c r="N18454">
        <v>1</v>
      </c>
      <c r="O18454">
        <v>0</v>
      </c>
      <c r="P18454">
        <v>0</v>
      </c>
      <c r="Q18454">
        <v>2</v>
      </c>
      <c r="R18454">
        <v>2</v>
      </c>
      <c r="S18454">
        <v>2</v>
      </c>
      <c r="T18454">
        <v>9</v>
      </c>
      <c r="U18454">
        <v>0</v>
      </c>
      <c r="V18454">
        <v>0</v>
      </c>
      <c r="W18454">
        <v>0</v>
      </c>
      <c r="X18454">
        <v>0</v>
      </c>
      <c r="Y18454">
        <v>1</v>
      </c>
      <c r="Z18454">
        <v>1</v>
      </c>
      <c r="AA18454">
        <v>1</v>
      </c>
      <c r="AB18454">
        <v>0</v>
      </c>
      <c r="AC18454">
        <v>1</v>
      </c>
      <c r="AD18454">
        <v>0</v>
      </c>
      <c r="AE18454">
        <v>-7</v>
      </c>
      <c r="AF18454">
        <v>0</v>
      </c>
      <c r="AG18454">
        <v>1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>
        <v>0</v>
      </c>
      <c r="BE18454">
        <v>1</v>
      </c>
    </row>
    <row r="18455" spans="1:57" x14ac:dyDescent="0.3">
      <c r="A18455">
        <v>0</v>
      </c>
      <c r="B18455">
        <v>180000</v>
      </c>
      <c r="C18455">
        <v>1288350</v>
      </c>
      <c r="D18455">
        <v>37800</v>
      </c>
      <c r="E18455">
        <v>1125000</v>
      </c>
      <c r="F18455">
        <v>8.0680000000000005E-3</v>
      </c>
      <c r="G18455">
        <v>-16296</v>
      </c>
      <c r="H18455">
        <v>-8873</v>
      </c>
      <c r="I18455">
        <v>-4111</v>
      </c>
      <c r="J18455">
        <v>-1591</v>
      </c>
      <c r="K18455">
        <v>1</v>
      </c>
      <c r="L18455">
        <v>1</v>
      </c>
      <c r="M18455">
        <v>0</v>
      </c>
      <c r="N18455">
        <v>1</v>
      </c>
      <c r="O18455">
        <v>0</v>
      </c>
      <c r="P18455">
        <v>0</v>
      </c>
      <c r="Q18455">
        <v>2</v>
      </c>
      <c r="R18455">
        <v>3</v>
      </c>
      <c r="S18455">
        <v>3</v>
      </c>
      <c r="T18455">
        <v>7</v>
      </c>
      <c r="U18455">
        <v>0</v>
      </c>
      <c r="V18455">
        <v>0</v>
      </c>
      <c r="W18455">
        <v>0</v>
      </c>
      <c r="X18455">
        <v>0</v>
      </c>
      <c r="Y18455">
        <v>1</v>
      </c>
      <c r="Z18455">
        <v>1</v>
      </c>
      <c r="AA18455">
        <v>0</v>
      </c>
      <c r="AB18455">
        <v>0</v>
      </c>
      <c r="AC18455">
        <v>0</v>
      </c>
      <c r="AD18455">
        <v>0</v>
      </c>
      <c r="AE18455">
        <v>-1842</v>
      </c>
      <c r="AF18455">
        <v>0</v>
      </c>
      <c r="AG18455">
        <v>1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0</v>
      </c>
    </row>
    <row r="18456" spans="1:57" x14ac:dyDescent="0.3">
      <c r="A18456">
        <v>1</v>
      </c>
      <c r="B18456">
        <v>99000</v>
      </c>
      <c r="C18456">
        <v>1024290</v>
      </c>
      <c r="D18456">
        <v>29947.5</v>
      </c>
      <c r="E18456">
        <v>855000</v>
      </c>
      <c r="F18456">
        <v>2.461E-2</v>
      </c>
      <c r="G18456">
        <v>-15236</v>
      </c>
      <c r="H18456">
        <v>-2328</v>
      </c>
      <c r="I18456">
        <v>-5009</v>
      </c>
      <c r="J18456">
        <v>-4098</v>
      </c>
      <c r="K18456">
        <v>1</v>
      </c>
      <c r="L18456">
        <v>1</v>
      </c>
      <c r="M18456">
        <v>0</v>
      </c>
      <c r="N18456">
        <v>1</v>
      </c>
      <c r="O18456">
        <v>1</v>
      </c>
      <c r="P18456">
        <v>0</v>
      </c>
      <c r="Q18456">
        <v>3</v>
      </c>
      <c r="R18456">
        <v>2</v>
      </c>
      <c r="S18456">
        <v>2</v>
      </c>
      <c r="T18456">
        <v>17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-1101</v>
      </c>
      <c r="AF18456">
        <v>0</v>
      </c>
      <c r="AG18456">
        <v>1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0</v>
      </c>
    </row>
    <row r="18457" spans="1:57" x14ac:dyDescent="0.3">
      <c r="A18457">
        <v>0</v>
      </c>
      <c r="B18457">
        <v>135000</v>
      </c>
      <c r="C18457">
        <v>697500</v>
      </c>
      <c r="D18457">
        <v>20524.5</v>
      </c>
      <c r="E18457">
        <v>697500</v>
      </c>
      <c r="F18457">
        <v>2.6391999999999999E-2</v>
      </c>
      <c r="G18457">
        <v>-22344</v>
      </c>
      <c r="H18457">
        <v>-1403</v>
      </c>
      <c r="I18457">
        <v>-2230</v>
      </c>
      <c r="J18457">
        <v>-2874</v>
      </c>
      <c r="K18457">
        <v>1</v>
      </c>
      <c r="L18457">
        <v>1</v>
      </c>
      <c r="M18457">
        <v>0</v>
      </c>
      <c r="N18457">
        <v>1</v>
      </c>
      <c r="O18457">
        <v>0</v>
      </c>
      <c r="P18457">
        <v>0</v>
      </c>
      <c r="Q18457">
        <v>2</v>
      </c>
      <c r="R18457">
        <v>2</v>
      </c>
      <c r="S18457">
        <v>2</v>
      </c>
      <c r="T18457">
        <v>1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3</v>
      </c>
      <c r="AB18457">
        <v>2</v>
      </c>
      <c r="AC18457">
        <v>3</v>
      </c>
      <c r="AD18457">
        <v>2</v>
      </c>
      <c r="AE18457">
        <v>-635</v>
      </c>
      <c r="AF18457">
        <v>0</v>
      </c>
      <c r="AG18457">
        <v>1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>
        <v>0</v>
      </c>
      <c r="BA18457">
        <v>0</v>
      </c>
      <c r="BB18457">
        <v>0</v>
      </c>
      <c r="BC18457">
        <v>1</v>
      </c>
      <c r="BD18457">
        <v>2</v>
      </c>
      <c r="BE18457">
        <v>6</v>
      </c>
    </row>
    <row r="18458" spans="1:57" x14ac:dyDescent="0.3">
      <c r="A18458">
        <v>1</v>
      </c>
      <c r="B18458">
        <v>202500</v>
      </c>
      <c r="C18458">
        <v>855000</v>
      </c>
      <c r="D18458">
        <v>41260.5</v>
      </c>
      <c r="E18458">
        <v>855000</v>
      </c>
      <c r="F18458">
        <v>2.8663000000000001E-2</v>
      </c>
      <c r="G18458">
        <v>-12960</v>
      </c>
      <c r="H18458">
        <v>-190</v>
      </c>
      <c r="I18458">
        <v>-6570</v>
      </c>
      <c r="J18458">
        <v>-4519</v>
      </c>
      <c r="K18458">
        <v>1</v>
      </c>
      <c r="L18458">
        <v>1</v>
      </c>
      <c r="M18458">
        <v>0</v>
      </c>
      <c r="N18458">
        <v>1</v>
      </c>
      <c r="O18458">
        <v>0</v>
      </c>
      <c r="P18458">
        <v>0</v>
      </c>
      <c r="Q18458">
        <v>3</v>
      </c>
      <c r="R18458">
        <v>2</v>
      </c>
      <c r="S18458">
        <v>2</v>
      </c>
      <c r="T18458">
        <v>14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3</v>
      </c>
      <c r="AB18458">
        <v>1</v>
      </c>
      <c r="AC18458">
        <v>3</v>
      </c>
      <c r="AD18458">
        <v>1</v>
      </c>
      <c r="AE18458">
        <v>-2615</v>
      </c>
      <c r="AF18458">
        <v>0</v>
      </c>
      <c r="AG18458">
        <v>1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0</v>
      </c>
      <c r="AW18458">
        <v>0</v>
      </c>
      <c r="AX18458">
        <v>0</v>
      </c>
      <c r="AY18458">
        <v>0</v>
      </c>
      <c r="AZ18458">
        <v>0</v>
      </c>
      <c r="BA18458">
        <v>0</v>
      </c>
      <c r="BB18458">
        <v>0</v>
      </c>
      <c r="BC18458">
        <v>0</v>
      </c>
      <c r="BD18458">
        <v>0</v>
      </c>
      <c r="BE18458">
        <v>1</v>
      </c>
    </row>
    <row r="18459" spans="1:57" x14ac:dyDescent="0.3">
      <c r="A18459">
        <v>0</v>
      </c>
      <c r="B18459">
        <v>180000</v>
      </c>
      <c r="C18459">
        <v>270000</v>
      </c>
      <c r="D18459">
        <v>13500</v>
      </c>
      <c r="E18459">
        <v>270000</v>
      </c>
      <c r="F18459">
        <v>3.813E-3</v>
      </c>
      <c r="G18459">
        <v>-19070</v>
      </c>
      <c r="H18459">
        <v>-1594</v>
      </c>
      <c r="I18459">
        <v>-1604</v>
      </c>
      <c r="J18459">
        <v>-1615</v>
      </c>
      <c r="K18459">
        <v>1</v>
      </c>
      <c r="L18459">
        <v>1</v>
      </c>
      <c r="M18459">
        <v>0</v>
      </c>
      <c r="N18459">
        <v>1</v>
      </c>
      <c r="O18459">
        <v>0</v>
      </c>
      <c r="P18459">
        <v>0</v>
      </c>
      <c r="Q18459">
        <v>1</v>
      </c>
      <c r="R18459">
        <v>2</v>
      </c>
      <c r="S18459">
        <v>2</v>
      </c>
      <c r="T18459">
        <v>8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-452</v>
      </c>
      <c r="AF18459">
        <v>0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0</v>
      </c>
      <c r="AZ18459">
        <v>0</v>
      </c>
      <c r="BA18459">
        <v>0</v>
      </c>
      <c r="BB18459">
        <v>0</v>
      </c>
      <c r="BC18459">
        <v>0</v>
      </c>
      <c r="BD18459">
        <v>2</v>
      </c>
      <c r="BE18459">
        <v>1</v>
      </c>
    </row>
    <row r="18460" spans="1:57" x14ac:dyDescent="0.3">
      <c r="A18460">
        <v>1</v>
      </c>
      <c r="B18460">
        <v>135000</v>
      </c>
      <c r="C18460">
        <v>675000</v>
      </c>
      <c r="D18460">
        <v>34465.5</v>
      </c>
      <c r="E18460">
        <v>675000</v>
      </c>
      <c r="F18460">
        <v>8.0680000000000005E-3</v>
      </c>
      <c r="G18460">
        <v>-12488</v>
      </c>
      <c r="H18460">
        <v>-786</v>
      </c>
      <c r="I18460">
        <v>-1621</v>
      </c>
      <c r="J18460">
        <v>-1837</v>
      </c>
      <c r="K18460">
        <v>1</v>
      </c>
      <c r="L18460">
        <v>1</v>
      </c>
      <c r="M18460">
        <v>1</v>
      </c>
      <c r="N18460">
        <v>1</v>
      </c>
      <c r="O18460">
        <v>1</v>
      </c>
      <c r="P18460">
        <v>0</v>
      </c>
      <c r="Q18460">
        <v>3</v>
      </c>
      <c r="R18460">
        <v>3</v>
      </c>
      <c r="S18460">
        <v>3</v>
      </c>
      <c r="T18460">
        <v>7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-553</v>
      </c>
      <c r="AF18460">
        <v>0</v>
      </c>
      <c r="AG18460">
        <v>1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5</v>
      </c>
    </row>
    <row r="18461" spans="1:57" x14ac:dyDescent="0.3">
      <c r="A18461">
        <v>0</v>
      </c>
      <c r="B18461">
        <v>112500</v>
      </c>
      <c r="C18461">
        <v>1193580</v>
      </c>
      <c r="D18461">
        <v>35028</v>
      </c>
      <c r="E18461">
        <v>855000</v>
      </c>
      <c r="F18461">
        <v>6.6290000000000003E-3</v>
      </c>
      <c r="G18461">
        <v>-18181</v>
      </c>
      <c r="H18461">
        <v>-1742</v>
      </c>
      <c r="I18461">
        <v>-6803</v>
      </c>
      <c r="J18461">
        <v>-685</v>
      </c>
      <c r="K18461">
        <v>1</v>
      </c>
      <c r="L18461">
        <v>1</v>
      </c>
      <c r="M18461">
        <v>1</v>
      </c>
      <c r="N18461">
        <v>1</v>
      </c>
      <c r="O18461">
        <v>1</v>
      </c>
      <c r="P18461">
        <v>0</v>
      </c>
      <c r="Q18461">
        <v>1</v>
      </c>
      <c r="R18461">
        <v>2</v>
      </c>
      <c r="S18461">
        <v>2</v>
      </c>
      <c r="T18461">
        <v>7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1</v>
      </c>
      <c r="AB18461">
        <v>0</v>
      </c>
      <c r="AC18461">
        <v>0</v>
      </c>
      <c r="AD18461">
        <v>0</v>
      </c>
      <c r="AE18461">
        <v>-91</v>
      </c>
      <c r="AF18461">
        <v>0</v>
      </c>
      <c r="AG18461">
        <v>1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0</v>
      </c>
      <c r="BE18461">
        <v>1</v>
      </c>
    </row>
    <row r="18462" spans="1:57" x14ac:dyDescent="0.3">
      <c r="A18462">
        <v>0</v>
      </c>
      <c r="B18462">
        <v>90000</v>
      </c>
      <c r="C18462">
        <v>270000</v>
      </c>
      <c r="D18462">
        <v>13500</v>
      </c>
      <c r="E18462">
        <v>270000</v>
      </c>
      <c r="F18462">
        <v>1.9689000000000002E-2</v>
      </c>
      <c r="G18462">
        <v>-19195</v>
      </c>
      <c r="H18462">
        <v>-4756</v>
      </c>
      <c r="I18462">
        <v>-11844</v>
      </c>
      <c r="J18462">
        <v>-1626</v>
      </c>
      <c r="K18462">
        <v>1</v>
      </c>
      <c r="L18462">
        <v>1</v>
      </c>
      <c r="M18462">
        <v>0</v>
      </c>
      <c r="N18462">
        <v>1</v>
      </c>
      <c r="O18462">
        <v>1</v>
      </c>
      <c r="P18462">
        <v>0</v>
      </c>
      <c r="Q18462">
        <v>2</v>
      </c>
      <c r="R18462">
        <v>2</v>
      </c>
      <c r="S18462">
        <v>2</v>
      </c>
      <c r="T18462">
        <v>17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-393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>
        <v>0</v>
      </c>
      <c r="BA18462">
        <v>0</v>
      </c>
      <c r="BB18462">
        <v>0</v>
      </c>
      <c r="BC18462">
        <v>0</v>
      </c>
      <c r="BD18462">
        <v>0</v>
      </c>
      <c r="BE18462">
        <v>2</v>
      </c>
    </row>
    <row r="18463" spans="1:57" x14ac:dyDescent="0.3">
      <c r="A18463">
        <v>0</v>
      </c>
      <c r="B18463">
        <v>112500</v>
      </c>
      <c r="C18463">
        <v>675000</v>
      </c>
      <c r="D18463">
        <v>37692</v>
      </c>
      <c r="E18463">
        <v>675000</v>
      </c>
      <c r="F18463">
        <v>2.6391999999999999E-2</v>
      </c>
      <c r="G18463">
        <v>-18995</v>
      </c>
      <c r="H18463">
        <v>-1246</v>
      </c>
      <c r="I18463">
        <v>-12188</v>
      </c>
      <c r="J18463">
        <v>-2539</v>
      </c>
      <c r="K18463">
        <v>1</v>
      </c>
      <c r="L18463">
        <v>1</v>
      </c>
      <c r="M18463">
        <v>1</v>
      </c>
      <c r="N18463">
        <v>1</v>
      </c>
      <c r="O18463">
        <v>1</v>
      </c>
      <c r="P18463">
        <v>0</v>
      </c>
      <c r="Q18463">
        <v>2</v>
      </c>
      <c r="R18463">
        <v>2</v>
      </c>
      <c r="S18463">
        <v>2</v>
      </c>
      <c r="T18463">
        <v>14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2</v>
      </c>
      <c r="AB18463">
        <v>0</v>
      </c>
      <c r="AC18463">
        <v>2</v>
      </c>
      <c r="AD18463">
        <v>0</v>
      </c>
      <c r="AE18463">
        <v>-793</v>
      </c>
      <c r="AF18463">
        <v>0</v>
      </c>
      <c r="AG18463">
        <v>1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0</v>
      </c>
      <c r="BC18463">
        <v>1</v>
      </c>
      <c r="BD18463">
        <v>0</v>
      </c>
      <c r="BE18463">
        <v>1</v>
      </c>
    </row>
    <row r="18464" spans="1:57" x14ac:dyDescent="0.3">
      <c r="A18464">
        <v>0</v>
      </c>
      <c r="B18464">
        <v>112500</v>
      </c>
      <c r="C18464">
        <v>239850</v>
      </c>
      <c r="D18464">
        <v>25447.5</v>
      </c>
      <c r="E18464">
        <v>225000</v>
      </c>
      <c r="F18464">
        <v>1.5221E-2</v>
      </c>
      <c r="G18464">
        <v>-11150</v>
      </c>
      <c r="H18464">
        <v>-633</v>
      </c>
      <c r="I18464">
        <v>-1448</v>
      </c>
      <c r="J18464">
        <v>-1456</v>
      </c>
      <c r="K18464">
        <v>1</v>
      </c>
      <c r="L18464">
        <v>1</v>
      </c>
      <c r="M18464">
        <v>0</v>
      </c>
      <c r="N18464">
        <v>1</v>
      </c>
      <c r="O18464">
        <v>1</v>
      </c>
      <c r="P18464">
        <v>0</v>
      </c>
      <c r="Q18464">
        <v>2</v>
      </c>
      <c r="R18464">
        <v>2</v>
      </c>
      <c r="S18464">
        <v>2</v>
      </c>
      <c r="T18464">
        <v>7</v>
      </c>
      <c r="U18464">
        <v>0</v>
      </c>
      <c r="V18464">
        <v>0</v>
      </c>
      <c r="W18464">
        <v>0</v>
      </c>
      <c r="X18464">
        <v>1</v>
      </c>
      <c r="Y18464">
        <v>1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-528</v>
      </c>
      <c r="AF18464">
        <v>0</v>
      </c>
      <c r="AG18464">
        <v>1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>
        <v>0</v>
      </c>
      <c r="BE18464">
        <v>1</v>
      </c>
    </row>
    <row r="18465" spans="1:57" x14ac:dyDescent="0.3">
      <c r="A18465">
        <v>2</v>
      </c>
      <c r="B18465">
        <v>166500</v>
      </c>
      <c r="C18465">
        <v>679671</v>
      </c>
      <c r="D18465">
        <v>27085.5</v>
      </c>
      <c r="E18465">
        <v>607500</v>
      </c>
      <c r="F18465">
        <v>1.0966E-2</v>
      </c>
      <c r="G18465">
        <v>-13400</v>
      </c>
      <c r="H18465">
        <v>-1997</v>
      </c>
      <c r="I18465">
        <v>-5898</v>
      </c>
      <c r="J18465">
        <v>-4238</v>
      </c>
      <c r="K18465">
        <v>1</v>
      </c>
      <c r="L18465">
        <v>1</v>
      </c>
      <c r="M18465">
        <v>0</v>
      </c>
      <c r="N18465">
        <v>1</v>
      </c>
      <c r="O18465">
        <v>0</v>
      </c>
      <c r="P18465">
        <v>0</v>
      </c>
      <c r="Q18465">
        <v>4</v>
      </c>
      <c r="R18465">
        <v>2</v>
      </c>
      <c r="S18465">
        <v>2</v>
      </c>
      <c r="T18465">
        <v>8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1</v>
      </c>
      <c r="AB18465">
        <v>0</v>
      </c>
      <c r="AC18465">
        <v>1</v>
      </c>
      <c r="AD18465">
        <v>0</v>
      </c>
      <c r="AE18465">
        <v>-2003</v>
      </c>
      <c r="AF18465">
        <v>0</v>
      </c>
      <c r="AG18465">
        <v>1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>
        <v>0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>
        <v>1</v>
      </c>
      <c r="BE18465">
        <v>3</v>
      </c>
    </row>
    <row r="18466" spans="1:57" x14ac:dyDescent="0.3">
      <c r="A18466">
        <v>0</v>
      </c>
      <c r="B18466">
        <v>157500</v>
      </c>
      <c r="C18466">
        <v>331920</v>
      </c>
      <c r="D18466">
        <v>17077.5</v>
      </c>
      <c r="E18466">
        <v>225000</v>
      </c>
      <c r="F18466">
        <v>2.461E-2</v>
      </c>
      <c r="G18466">
        <v>-11023</v>
      </c>
      <c r="H18466">
        <v>-1236</v>
      </c>
      <c r="I18466">
        <v>-4770</v>
      </c>
      <c r="J18466">
        <v>-3681</v>
      </c>
      <c r="K18466">
        <v>1</v>
      </c>
      <c r="L18466">
        <v>1</v>
      </c>
      <c r="M18466">
        <v>0</v>
      </c>
      <c r="N18466">
        <v>1</v>
      </c>
      <c r="O18466">
        <v>1</v>
      </c>
      <c r="P18466">
        <v>1</v>
      </c>
      <c r="Q18466">
        <v>1</v>
      </c>
      <c r="R18466">
        <v>2</v>
      </c>
      <c r="S18466">
        <v>2</v>
      </c>
      <c r="T18466">
        <v>18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1</v>
      </c>
      <c r="AB18466">
        <v>1</v>
      </c>
      <c r="AC18466">
        <v>1</v>
      </c>
      <c r="AD18466">
        <v>1</v>
      </c>
      <c r="AE18466">
        <v>-643</v>
      </c>
      <c r="AF18466">
        <v>0</v>
      </c>
      <c r="AG18466">
        <v>1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>
        <v>0</v>
      </c>
      <c r="BA18466">
        <v>0</v>
      </c>
      <c r="BB18466">
        <v>0</v>
      </c>
      <c r="BC18466">
        <v>0</v>
      </c>
      <c r="BD18466">
        <v>1</v>
      </c>
      <c r="BE18466">
        <v>0</v>
      </c>
    </row>
    <row r="18467" spans="1:57" x14ac:dyDescent="0.3">
      <c r="A18467">
        <v>0</v>
      </c>
      <c r="B18467">
        <v>225000</v>
      </c>
      <c r="C18467">
        <v>135000</v>
      </c>
      <c r="D18467">
        <v>16020</v>
      </c>
      <c r="E18467">
        <v>135000</v>
      </c>
      <c r="F18467">
        <v>2.2624999999999999E-2</v>
      </c>
      <c r="G18467">
        <v>-9432</v>
      </c>
      <c r="H18467">
        <v>-1927</v>
      </c>
      <c r="I18467">
        <v>-4192</v>
      </c>
      <c r="J18467">
        <v>-2114</v>
      </c>
      <c r="K18467">
        <v>1</v>
      </c>
      <c r="L18467">
        <v>1</v>
      </c>
      <c r="M18467">
        <v>0</v>
      </c>
      <c r="N18467">
        <v>1</v>
      </c>
      <c r="O18467">
        <v>0</v>
      </c>
      <c r="P18467">
        <v>0</v>
      </c>
      <c r="Q18467">
        <v>1</v>
      </c>
      <c r="R18467">
        <v>2</v>
      </c>
      <c r="S18467">
        <v>2</v>
      </c>
      <c r="T18467">
        <v>11</v>
      </c>
      <c r="U18467">
        <v>0</v>
      </c>
      <c r="V18467">
        <v>0</v>
      </c>
      <c r="W18467">
        <v>0</v>
      </c>
      <c r="X18467">
        <v>1</v>
      </c>
      <c r="Y18467">
        <v>1</v>
      </c>
      <c r="Z18467">
        <v>0</v>
      </c>
      <c r="AA18467">
        <v>2</v>
      </c>
      <c r="AB18467">
        <v>1</v>
      </c>
      <c r="AC18467">
        <v>2</v>
      </c>
      <c r="AD18467">
        <v>0</v>
      </c>
      <c r="AE18467">
        <v>0</v>
      </c>
      <c r="AF18467">
        <v>0</v>
      </c>
      <c r="AG18467">
        <v>1</v>
      </c>
      <c r="AH18467">
        <v>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W18467">
        <v>0</v>
      </c>
      <c r="AX18467">
        <v>0</v>
      </c>
      <c r="AY18467">
        <v>0</v>
      </c>
      <c r="AZ18467">
        <v>0</v>
      </c>
      <c r="BA18467">
        <v>0</v>
      </c>
      <c r="BB18467">
        <v>0</v>
      </c>
      <c r="BC18467">
        <v>0</v>
      </c>
      <c r="BD18467">
        <v>0</v>
      </c>
      <c r="BE18467">
        <v>2</v>
      </c>
    </row>
    <row r="18468" spans="1:57" x14ac:dyDescent="0.3">
      <c r="A18468">
        <v>0</v>
      </c>
      <c r="B18468">
        <v>112500</v>
      </c>
      <c r="C18468">
        <v>255960</v>
      </c>
      <c r="D18468">
        <v>17235</v>
      </c>
      <c r="E18468">
        <v>202500</v>
      </c>
      <c r="F18468">
        <v>8.5749999999999993E-3</v>
      </c>
      <c r="G18468">
        <v>-13128</v>
      </c>
      <c r="H18468">
        <v>-1662</v>
      </c>
      <c r="I18468">
        <v>-6173</v>
      </c>
      <c r="J18468">
        <v>-4714</v>
      </c>
      <c r="K18468">
        <v>1</v>
      </c>
      <c r="L18468">
        <v>1</v>
      </c>
      <c r="M18468">
        <v>0</v>
      </c>
      <c r="N18468">
        <v>1</v>
      </c>
      <c r="O18468">
        <v>0</v>
      </c>
      <c r="P18468">
        <v>0</v>
      </c>
      <c r="Q18468">
        <v>2</v>
      </c>
      <c r="R18468">
        <v>2</v>
      </c>
      <c r="S18468">
        <v>2</v>
      </c>
      <c r="T18468">
        <v>11</v>
      </c>
      <c r="U18468">
        <v>0</v>
      </c>
      <c r="V18468">
        <v>0</v>
      </c>
      <c r="W18468">
        <v>0</v>
      </c>
      <c r="X18468">
        <v>0</v>
      </c>
      <c r="Y18468">
        <v>1</v>
      </c>
      <c r="Z18468">
        <v>1</v>
      </c>
      <c r="AA18468">
        <v>0</v>
      </c>
      <c r="AB18468">
        <v>0</v>
      </c>
      <c r="AC18468">
        <v>0</v>
      </c>
      <c r="AD18468">
        <v>0</v>
      </c>
      <c r="AE18468">
        <v>-1391</v>
      </c>
      <c r="AF18468">
        <v>0</v>
      </c>
      <c r="AG18468">
        <v>1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0</v>
      </c>
      <c r="AV18468">
        <v>0</v>
      </c>
      <c r="AW18468">
        <v>0</v>
      </c>
      <c r="AX18468">
        <v>0</v>
      </c>
      <c r="AY18468">
        <v>0</v>
      </c>
      <c r="AZ18468">
        <v>0</v>
      </c>
      <c r="BA18468">
        <v>0</v>
      </c>
      <c r="BB18468">
        <v>1</v>
      </c>
      <c r="BC18468">
        <v>0</v>
      </c>
      <c r="BD18468">
        <v>0</v>
      </c>
      <c r="BE18468">
        <v>3</v>
      </c>
    </row>
    <row r="18469" spans="1:57" x14ac:dyDescent="0.3">
      <c r="A18469">
        <v>0</v>
      </c>
      <c r="B18469">
        <v>135000</v>
      </c>
      <c r="C18469">
        <v>314100</v>
      </c>
      <c r="D18469">
        <v>18981</v>
      </c>
      <c r="E18469">
        <v>225000</v>
      </c>
      <c r="F18469">
        <v>2.5163999999999999E-2</v>
      </c>
      <c r="G18469">
        <v>-9338</v>
      </c>
      <c r="H18469">
        <v>-884</v>
      </c>
      <c r="I18469">
        <v>-740</v>
      </c>
      <c r="J18469">
        <v>-943</v>
      </c>
      <c r="K18469">
        <v>1</v>
      </c>
      <c r="L18469">
        <v>1</v>
      </c>
      <c r="M18469">
        <v>0</v>
      </c>
      <c r="N18469">
        <v>1</v>
      </c>
      <c r="O18469">
        <v>0</v>
      </c>
      <c r="P18469">
        <v>0</v>
      </c>
      <c r="Q18469">
        <v>2</v>
      </c>
      <c r="R18469">
        <v>2</v>
      </c>
      <c r="S18469">
        <v>2</v>
      </c>
      <c r="T18469">
        <v>12</v>
      </c>
      <c r="U18469">
        <v>0</v>
      </c>
      <c r="V18469">
        <v>0</v>
      </c>
      <c r="W18469">
        <v>0</v>
      </c>
      <c r="X18469">
        <v>0</v>
      </c>
      <c r="Y18469">
        <v>1</v>
      </c>
      <c r="Z18469">
        <v>1</v>
      </c>
      <c r="AA18469">
        <v>0</v>
      </c>
      <c r="AB18469">
        <v>0</v>
      </c>
      <c r="AC18469">
        <v>0</v>
      </c>
      <c r="AD18469">
        <v>0</v>
      </c>
      <c r="AE18469">
        <v>-671</v>
      </c>
      <c r="AF18469">
        <v>0</v>
      </c>
      <c r="AG18469">
        <v>1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>
        <v>0</v>
      </c>
      <c r="BA18469">
        <v>0</v>
      </c>
      <c r="BB18469">
        <v>0</v>
      </c>
      <c r="BC18469">
        <v>0</v>
      </c>
      <c r="BD18469">
        <v>0</v>
      </c>
      <c r="BE18469">
        <v>0</v>
      </c>
    </row>
    <row r="18470" spans="1:57" x14ac:dyDescent="0.3">
      <c r="A18470">
        <v>0</v>
      </c>
      <c r="B18470">
        <v>121500</v>
      </c>
      <c r="C18470">
        <v>787131</v>
      </c>
      <c r="D18470">
        <v>26145</v>
      </c>
      <c r="E18470">
        <v>679500</v>
      </c>
      <c r="F18470">
        <v>1.9101E-2</v>
      </c>
      <c r="G18470">
        <v>-12556</v>
      </c>
      <c r="H18470">
        <v>-836</v>
      </c>
      <c r="I18470">
        <v>-1169</v>
      </c>
      <c r="J18470">
        <v>-4673</v>
      </c>
      <c r="K18470">
        <v>1</v>
      </c>
      <c r="L18470">
        <v>1</v>
      </c>
      <c r="M18470">
        <v>0</v>
      </c>
      <c r="N18470">
        <v>1</v>
      </c>
      <c r="O18470">
        <v>0</v>
      </c>
      <c r="P18470">
        <v>0</v>
      </c>
      <c r="Q18470">
        <v>2</v>
      </c>
      <c r="R18470">
        <v>2</v>
      </c>
      <c r="S18470">
        <v>2</v>
      </c>
      <c r="T18470">
        <v>1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7</v>
      </c>
      <c r="AB18470">
        <v>0</v>
      </c>
      <c r="AC18470">
        <v>7</v>
      </c>
      <c r="AD18470">
        <v>0</v>
      </c>
      <c r="AE18470">
        <v>-1129</v>
      </c>
      <c r="AF18470">
        <v>0</v>
      </c>
      <c r="AG18470">
        <v>1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>
        <v>1</v>
      </c>
      <c r="BE18470">
        <v>1</v>
      </c>
    </row>
    <row r="18471" spans="1:57" x14ac:dyDescent="0.3">
      <c r="A18471">
        <v>0</v>
      </c>
      <c r="B18471">
        <v>144000</v>
      </c>
      <c r="C18471">
        <v>263686.5</v>
      </c>
      <c r="D18471">
        <v>28107</v>
      </c>
      <c r="E18471">
        <v>238500</v>
      </c>
      <c r="F18471">
        <v>3.1220000000000002E-3</v>
      </c>
      <c r="G18471">
        <v>-9890</v>
      </c>
      <c r="H18471">
        <v>-2611</v>
      </c>
      <c r="I18471">
        <v>-4756</v>
      </c>
      <c r="J18471">
        <v>-2127</v>
      </c>
      <c r="K18471">
        <v>1</v>
      </c>
      <c r="L18471">
        <v>1</v>
      </c>
      <c r="M18471">
        <v>0</v>
      </c>
      <c r="N18471">
        <v>1</v>
      </c>
      <c r="O18471">
        <v>0</v>
      </c>
      <c r="P18471">
        <v>0</v>
      </c>
      <c r="Q18471">
        <v>1</v>
      </c>
      <c r="R18471">
        <v>3</v>
      </c>
      <c r="S18471">
        <v>3</v>
      </c>
      <c r="T18471">
        <v>12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3</v>
      </c>
      <c r="AB18471">
        <v>1</v>
      </c>
      <c r="AC18471">
        <v>3</v>
      </c>
      <c r="AD18471">
        <v>1</v>
      </c>
      <c r="AE18471">
        <v>-463</v>
      </c>
      <c r="AF18471">
        <v>0</v>
      </c>
      <c r="AG18471">
        <v>1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W18471">
        <v>0</v>
      </c>
      <c r="AX18471">
        <v>0</v>
      </c>
      <c r="AY18471">
        <v>0</v>
      </c>
      <c r="AZ18471">
        <v>0</v>
      </c>
      <c r="BA18471">
        <v>0</v>
      </c>
      <c r="BB18471">
        <v>0</v>
      </c>
      <c r="BC18471">
        <v>0</v>
      </c>
      <c r="BD18471">
        <v>0</v>
      </c>
      <c r="BE18471">
        <v>1</v>
      </c>
    </row>
    <row r="18472" spans="1:57" x14ac:dyDescent="0.3">
      <c r="A18472">
        <v>2</v>
      </c>
      <c r="B18472">
        <v>157500</v>
      </c>
      <c r="C18472">
        <v>1125000</v>
      </c>
      <c r="D18472">
        <v>33025.5</v>
      </c>
      <c r="E18472">
        <v>1125000</v>
      </c>
      <c r="F18472">
        <v>2.2800000000000001E-2</v>
      </c>
      <c r="G18472">
        <v>-13351</v>
      </c>
      <c r="H18472">
        <v>-4095</v>
      </c>
      <c r="I18472">
        <v>-89</v>
      </c>
      <c r="J18472">
        <v>-4194</v>
      </c>
      <c r="K18472">
        <v>1</v>
      </c>
      <c r="L18472">
        <v>1</v>
      </c>
      <c r="M18472">
        <v>0</v>
      </c>
      <c r="N18472">
        <v>1</v>
      </c>
      <c r="O18472">
        <v>0</v>
      </c>
      <c r="P18472">
        <v>0</v>
      </c>
      <c r="Q18472">
        <v>4</v>
      </c>
      <c r="R18472">
        <v>2</v>
      </c>
      <c r="S18472">
        <v>2</v>
      </c>
      <c r="T18472">
        <v>1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-1585</v>
      </c>
      <c r="AF18472">
        <v>0</v>
      </c>
      <c r="AG18472">
        <v>1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>
        <v>0</v>
      </c>
      <c r="BE18472">
        <v>0</v>
      </c>
    </row>
    <row r="18473" spans="1:57" x14ac:dyDescent="0.3">
      <c r="A18473">
        <v>1</v>
      </c>
      <c r="B18473">
        <v>90000</v>
      </c>
      <c r="C18473">
        <v>592560</v>
      </c>
      <c r="D18473">
        <v>27589.5</v>
      </c>
      <c r="E18473">
        <v>450000</v>
      </c>
      <c r="F18473">
        <v>1.8849999999999999E-2</v>
      </c>
      <c r="G18473">
        <v>-14529</v>
      </c>
      <c r="H18473">
        <v>-597</v>
      </c>
      <c r="I18473">
        <v>-1937</v>
      </c>
      <c r="J18473">
        <v>-4177</v>
      </c>
      <c r="K18473">
        <v>1</v>
      </c>
      <c r="L18473">
        <v>1</v>
      </c>
      <c r="M18473">
        <v>0</v>
      </c>
      <c r="N18473">
        <v>1</v>
      </c>
      <c r="O18473">
        <v>0</v>
      </c>
      <c r="P18473">
        <v>0</v>
      </c>
      <c r="Q18473">
        <v>3</v>
      </c>
      <c r="R18473">
        <v>2</v>
      </c>
      <c r="S18473">
        <v>2</v>
      </c>
      <c r="T18473">
        <v>12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1</v>
      </c>
      <c r="AB18473">
        <v>0</v>
      </c>
      <c r="AC18473">
        <v>0</v>
      </c>
      <c r="AD18473">
        <v>0</v>
      </c>
      <c r="AE18473">
        <v>-1171</v>
      </c>
      <c r="AF18473">
        <v>0</v>
      </c>
      <c r="AG18473">
        <v>1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1</v>
      </c>
      <c r="AW18473">
        <v>0</v>
      </c>
      <c r="AX18473">
        <v>0</v>
      </c>
      <c r="AY18473">
        <v>0</v>
      </c>
      <c r="AZ18473">
        <v>0</v>
      </c>
      <c r="BA18473">
        <v>0</v>
      </c>
      <c r="BB18473">
        <v>0</v>
      </c>
      <c r="BC18473">
        <v>0</v>
      </c>
      <c r="BD18473">
        <v>0</v>
      </c>
      <c r="BE18473">
        <v>2</v>
      </c>
    </row>
    <row r="18474" spans="1:57" x14ac:dyDescent="0.3">
      <c r="A18474">
        <v>0</v>
      </c>
      <c r="B18474">
        <v>171000</v>
      </c>
      <c r="C18474">
        <v>900000</v>
      </c>
      <c r="D18474">
        <v>35824.5</v>
      </c>
      <c r="E18474">
        <v>900000</v>
      </c>
      <c r="F18474">
        <v>2.5163999999999999E-2</v>
      </c>
      <c r="G18474">
        <v>-19454</v>
      </c>
      <c r="H18474">
        <v>-2532</v>
      </c>
      <c r="I18474">
        <v>-5069</v>
      </c>
      <c r="J18474">
        <v>-2666</v>
      </c>
      <c r="K18474">
        <v>1</v>
      </c>
      <c r="L18474">
        <v>1</v>
      </c>
      <c r="M18474">
        <v>1</v>
      </c>
      <c r="N18474">
        <v>1</v>
      </c>
      <c r="O18474">
        <v>1</v>
      </c>
      <c r="P18474">
        <v>0</v>
      </c>
      <c r="Q18474">
        <v>2</v>
      </c>
      <c r="R18474">
        <v>2</v>
      </c>
      <c r="S18474">
        <v>2</v>
      </c>
      <c r="T18474">
        <v>14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2</v>
      </c>
      <c r="AB18474">
        <v>0</v>
      </c>
      <c r="AC18474">
        <v>2</v>
      </c>
      <c r="AD18474">
        <v>0</v>
      </c>
      <c r="AE18474">
        <v>-1111</v>
      </c>
      <c r="AF18474">
        <v>0</v>
      </c>
      <c r="AG18474">
        <v>1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>
        <v>0</v>
      </c>
      <c r="BA18474">
        <v>0</v>
      </c>
      <c r="BB18474">
        <v>0</v>
      </c>
      <c r="BC18474">
        <v>0</v>
      </c>
      <c r="BD18474">
        <v>0</v>
      </c>
      <c r="BE18474">
        <v>2</v>
      </c>
    </row>
    <row r="18475" spans="1:57" x14ac:dyDescent="0.3">
      <c r="A18475">
        <v>0</v>
      </c>
      <c r="B18475">
        <v>180000</v>
      </c>
      <c r="C18475">
        <v>640080</v>
      </c>
      <c r="D18475">
        <v>24259.5</v>
      </c>
      <c r="E18475">
        <v>450000</v>
      </c>
      <c r="F18475">
        <v>4.6219999999999997E-2</v>
      </c>
      <c r="G18475">
        <v>-20987</v>
      </c>
      <c r="H18475">
        <v>-2475</v>
      </c>
      <c r="I18475">
        <v>-9084</v>
      </c>
      <c r="J18475">
        <v>-4492</v>
      </c>
      <c r="K18475">
        <v>1</v>
      </c>
      <c r="L18475">
        <v>1</v>
      </c>
      <c r="M18475">
        <v>0</v>
      </c>
      <c r="N18475">
        <v>1</v>
      </c>
      <c r="O18475">
        <v>0</v>
      </c>
      <c r="P18475">
        <v>0</v>
      </c>
      <c r="Q18475">
        <v>1</v>
      </c>
      <c r="R18475">
        <v>1</v>
      </c>
      <c r="S18475">
        <v>1</v>
      </c>
      <c r="T18475">
        <v>13</v>
      </c>
      <c r="U18475">
        <v>0</v>
      </c>
      <c r="V18475">
        <v>1</v>
      </c>
      <c r="W18475">
        <v>1</v>
      </c>
      <c r="X18475">
        <v>0</v>
      </c>
      <c r="Y18475">
        <v>0</v>
      </c>
      <c r="Z18475">
        <v>0</v>
      </c>
      <c r="AA18475">
        <v>1</v>
      </c>
      <c r="AB18475">
        <v>1</v>
      </c>
      <c r="AC18475">
        <v>1</v>
      </c>
      <c r="AD18475">
        <v>1</v>
      </c>
      <c r="AE18475">
        <v>-362</v>
      </c>
      <c r="AF18475">
        <v>0</v>
      </c>
      <c r="AG18475">
        <v>1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>
        <v>0</v>
      </c>
      <c r="BA18475">
        <v>0</v>
      </c>
      <c r="BB18475">
        <v>0</v>
      </c>
      <c r="BC18475">
        <v>0</v>
      </c>
      <c r="BD18475">
        <v>0</v>
      </c>
      <c r="BE18475">
        <v>4</v>
      </c>
    </row>
    <row r="18476" spans="1:57" x14ac:dyDescent="0.3">
      <c r="A18476">
        <v>1</v>
      </c>
      <c r="B18476">
        <v>157500</v>
      </c>
      <c r="C18476">
        <v>993082.5</v>
      </c>
      <c r="D18476">
        <v>42205.5</v>
      </c>
      <c r="E18476">
        <v>913500</v>
      </c>
      <c r="F18476">
        <v>6.8519999999999996E-3</v>
      </c>
      <c r="G18476">
        <v>-16872</v>
      </c>
      <c r="H18476">
        <v>-3410</v>
      </c>
      <c r="I18476">
        <v>-417</v>
      </c>
      <c r="J18476">
        <v>-408</v>
      </c>
      <c r="K18476">
        <v>1</v>
      </c>
      <c r="L18476">
        <v>1</v>
      </c>
      <c r="M18476">
        <v>0</v>
      </c>
      <c r="N18476">
        <v>1</v>
      </c>
      <c r="O18476">
        <v>0</v>
      </c>
      <c r="P18476">
        <v>0</v>
      </c>
      <c r="Q18476">
        <v>2</v>
      </c>
      <c r="R18476">
        <v>3</v>
      </c>
      <c r="S18476">
        <v>3</v>
      </c>
      <c r="T18476">
        <v>1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9</v>
      </c>
      <c r="AB18476">
        <v>0</v>
      </c>
      <c r="AC18476">
        <v>9</v>
      </c>
      <c r="AD18476">
        <v>0</v>
      </c>
      <c r="AE18476">
        <v>-511</v>
      </c>
      <c r="AF18476">
        <v>0</v>
      </c>
      <c r="AG18476">
        <v>1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1</v>
      </c>
    </row>
    <row r="18477" spans="1:57" x14ac:dyDescent="0.3">
      <c r="A18477">
        <v>0</v>
      </c>
      <c r="B18477">
        <v>157500</v>
      </c>
      <c r="C18477">
        <v>535500</v>
      </c>
      <c r="D18477">
        <v>17401.5</v>
      </c>
      <c r="E18477">
        <v>535500</v>
      </c>
      <c r="F18477">
        <v>7.3299999999999997E-3</v>
      </c>
      <c r="G18477">
        <v>-20494</v>
      </c>
      <c r="H18477">
        <v>-2582</v>
      </c>
      <c r="I18477">
        <v>-3100</v>
      </c>
      <c r="J18477">
        <v>-4005</v>
      </c>
      <c r="K18477">
        <v>1</v>
      </c>
      <c r="L18477">
        <v>1</v>
      </c>
      <c r="M18477">
        <v>1</v>
      </c>
      <c r="N18477">
        <v>1</v>
      </c>
      <c r="O18477">
        <v>1</v>
      </c>
      <c r="P18477">
        <v>0</v>
      </c>
      <c r="Q18477">
        <v>2</v>
      </c>
      <c r="R18477">
        <v>2</v>
      </c>
      <c r="S18477">
        <v>2</v>
      </c>
      <c r="T18477">
        <v>11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-2820</v>
      </c>
      <c r="AF18477">
        <v>0</v>
      </c>
      <c r="AG18477">
        <v>1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>
        <v>0</v>
      </c>
      <c r="BA18477">
        <v>0</v>
      </c>
      <c r="BB18477">
        <v>0</v>
      </c>
      <c r="BC18477">
        <v>0</v>
      </c>
      <c r="BD18477">
        <v>0</v>
      </c>
      <c r="BE18477">
        <v>4</v>
      </c>
    </row>
    <row r="18478" spans="1:57" x14ac:dyDescent="0.3">
      <c r="A18478">
        <v>0</v>
      </c>
      <c r="B18478">
        <v>292500</v>
      </c>
      <c r="C18478">
        <v>981162</v>
      </c>
      <c r="D18478">
        <v>28818</v>
      </c>
      <c r="E18478">
        <v>819000</v>
      </c>
      <c r="F18478">
        <v>6.6290000000000003E-3</v>
      </c>
      <c r="G18478">
        <v>-17219</v>
      </c>
      <c r="H18478">
        <v>-2979</v>
      </c>
      <c r="I18478">
        <v>-9934</v>
      </c>
      <c r="J18478">
        <v>-769</v>
      </c>
      <c r="K18478">
        <v>1</v>
      </c>
      <c r="L18478">
        <v>1</v>
      </c>
      <c r="M18478">
        <v>0</v>
      </c>
      <c r="N18478">
        <v>1</v>
      </c>
      <c r="O18478">
        <v>0</v>
      </c>
      <c r="P18478">
        <v>0</v>
      </c>
      <c r="Q18478">
        <v>1</v>
      </c>
      <c r="R18478">
        <v>2</v>
      </c>
      <c r="S18478">
        <v>2</v>
      </c>
      <c r="T18478">
        <v>8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1</v>
      </c>
      <c r="AB18478">
        <v>0</v>
      </c>
      <c r="AC18478">
        <v>1</v>
      </c>
      <c r="AD18478">
        <v>0</v>
      </c>
      <c r="AE18478">
        <v>-786</v>
      </c>
      <c r="AF18478">
        <v>0</v>
      </c>
      <c r="AG18478">
        <v>1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1</v>
      </c>
      <c r="BD18478">
        <v>0</v>
      </c>
      <c r="BE18478">
        <v>3</v>
      </c>
    </row>
    <row r="18479" spans="1:57" x14ac:dyDescent="0.3">
      <c r="A18479">
        <v>1</v>
      </c>
      <c r="B18479">
        <v>112500</v>
      </c>
      <c r="C18479">
        <v>157500</v>
      </c>
      <c r="D18479">
        <v>7659</v>
      </c>
      <c r="E18479">
        <v>157500</v>
      </c>
      <c r="F18479">
        <v>3.5791999999999997E-2</v>
      </c>
      <c r="G18479">
        <v>-17292</v>
      </c>
      <c r="H18479">
        <v>-1065</v>
      </c>
      <c r="I18479">
        <v>-322</v>
      </c>
      <c r="J18479">
        <v>-832</v>
      </c>
      <c r="K18479">
        <v>1</v>
      </c>
      <c r="L18479">
        <v>1</v>
      </c>
      <c r="M18479">
        <v>1</v>
      </c>
      <c r="N18479">
        <v>1</v>
      </c>
      <c r="O18479">
        <v>0</v>
      </c>
      <c r="P18479">
        <v>0</v>
      </c>
      <c r="Q18479">
        <v>3</v>
      </c>
      <c r="R18479">
        <v>2</v>
      </c>
      <c r="S18479">
        <v>2</v>
      </c>
      <c r="T18479">
        <v>8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6</v>
      </c>
      <c r="AB18479">
        <v>1</v>
      </c>
      <c r="AC18479">
        <v>6</v>
      </c>
      <c r="AD18479">
        <v>0</v>
      </c>
      <c r="AE18479">
        <v>-538</v>
      </c>
      <c r="AF18479">
        <v>0</v>
      </c>
      <c r="AG18479">
        <v>1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0</v>
      </c>
      <c r="BB18479">
        <v>0</v>
      </c>
      <c r="BC18479">
        <v>0</v>
      </c>
      <c r="BD18479">
        <v>0</v>
      </c>
      <c r="BE18479">
        <v>5</v>
      </c>
    </row>
    <row r="18480" spans="1:57" x14ac:dyDescent="0.3">
      <c r="A18480">
        <v>1</v>
      </c>
      <c r="B18480">
        <v>157500</v>
      </c>
      <c r="C18480">
        <v>276277.5</v>
      </c>
      <c r="D18480">
        <v>14233.5</v>
      </c>
      <c r="E18480">
        <v>238500</v>
      </c>
      <c r="F18480">
        <v>7.1199999999999996E-3</v>
      </c>
      <c r="G18480">
        <v>-13542</v>
      </c>
      <c r="H18480">
        <v>-2697</v>
      </c>
      <c r="I18480">
        <v>-33</v>
      </c>
      <c r="J18480">
        <v>-4725</v>
      </c>
      <c r="K18480">
        <v>1</v>
      </c>
      <c r="L18480">
        <v>1</v>
      </c>
      <c r="M18480">
        <v>0</v>
      </c>
      <c r="N18480">
        <v>1</v>
      </c>
      <c r="O18480">
        <v>0</v>
      </c>
      <c r="P18480">
        <v>0</v>
      </c>
      <c r="Q18480">
        <v>3</v>
      </c>
      <c r="R18480">
        <v>2</v>
      </c>
      <c r="S18480">
        <v>2</v>
      </c>
      <c r="T18480">
        <v>11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3</v>
      </c>
      <c r="AB18480">
        <v>0</v>
      </c>
      <c r="AC18480">
        <v>3</v>
      </c>
      <c r="AD18480">
        <v>0</v>
      </c>
      <c r="AE18480">
        <v>-1851</v>
      </c>
      <c r="AF18480">
        <v>0</v>
      </c>
      <c r="AG18480">
        <v>1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0</v>
      </c>
      <c r="BC18480">
        <v>0</v>
      </c>
      <c r="BD18480">
        <v>0</v>
      </c>
      <c r="BE18480">
        <v>0</v>
      </c>
    </row>
    <row r="18481" spans="1:57" x14ac:dyDescent="0.3">
      <c r="A18481">
        <v>1</v>
      </c>
      <c r="B18481">
        <v>225000</v>
      </c>
      <c r="C18481">
        <v>497520</v>
      </c>
      <c r="D18481">
        <v>52920</v>
      </c>
      <c r="E18481">
        <v>450000</v>
      </c>
      <c r="F18481">
        <v>1.8800999999999998E-2</v>
      </c>
      <c r="G18481">
        <v>-11937</v>
      </c>
      <c r="H18481">
        <v>-398</v>
      </c>
      <c r="I18481">
        <v>-5289</v>
      </c>
      <c r="J18481">
        <v>-3257</v>
      </c>
      <c r="K18481">
        <v>1</v>
      </c>
      <c r="L18481">
        <v>1</v>
      </c>
      <c r="M18481">
        <v>0</v>
      </c>
      <c r="N18481">
        <v>1</v>
      </c>
      <c r="O18481">
        <v>0</v>
      </c>
      <c r="P18481">
        <v>0</v>
      </c>
      <c r="Q18481">
        <v>3</v>
      </c>
      <c r="R18481">
        <v>2</v>
      </c>
      <c r="S18481">
        <v>2</v>
      </c>
      <c r="T18481">
        <v>8</v>
      </c>
      <c r="U18481">
        <v>0</v>
      </c>
      <c r="V18481">
        <v>1</v>
      </c>
      <c r="W18481">
        <v>1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-2593</v>
      </c>
      <c r="AF18481">
        <v>0</v>
      </c>
      <c r="AG18481">
        <v>1</v>
      </c>
      <c r="AH18481">
        <v>0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>
        <v>2</v>
      </c>
      <c r="BE18481">
        <v>0</v>
      </c>
    </row>
    <row r="18482" spans="1:57" x14ac:dyDescent="0.3">
      <c r="A18482">
        <v>0</v>
      </c>
      <c r="B18482">
        <v>405000</v>
      </c>
      <c r="C18482">
        <v>1154565</v>
      </c>
      <c r="D18482">
        <v>41598</v>
      </c>
      <c r="E18482">
        <v>945000</v>
      </c>
      <c r="F18482">
        <v>7.2508000000000003E-2</v>
      </c>
      <c r="G18482">
        <v>-16513</v>
      </c>
      <c r="H18482">
        <v>-728</v>
      </c>
      <c r="I18482">
        <v>-9059</v>
      </c>
      <c r="J18482">
        <v>-66</v>
      </c>
      <c r="K18482">
        <v>1</v>
      </c>
      <c r="L18482">
        <v>1</v>
      </c>
      <c r="M18482">
        <v>0</v>
      </c>
      <c r="N18482">
        <v>1</v>
      </c>
      <c r="O18482">
        <v>1</v>
      </c>
      <c r="P18482">
        <v>0</v>
      </c>
      <c r="Q18482">
        <v>2</v>
      </c>
      <c r="R18482">
        <v>1</v>
      </c>
      <c r="S18482">
        <v>1</v>
      </c>
      <c r="T18482">
        <v>12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-239</v>
      </c>
      <c r="AF18482">
        <v>0</v>
      </c>
      <c r="AG18482">
        <v>1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2</v>
      </c>
      <c r="BD18482">
        <v>0</v>
      </c>
      <c r="BE18482">
        <v>1</v>
      </c>
    </row>
    <row r="18483" spans="1:57" x14ac:dyDescent="0.3">
      <c r="A18483">
        <v>0</v>
      </c>
      <c r="B18483">
        <v>180000</v>
      </c>
      <c r="C18483">
        <v>1226511</v>
      </c>
      <c r="D18483">
        <v>35991</v>
      </c>
      <c r="E18483">
        <v>1071000</v>
      </c>
      <c r="F18483">
        <v>5.313E-3</v>
      </c>
      <c r="G18483">
        <v>-11388</v>
      </c>
      <c r="H18483">
        <v>-1315</v>
      </c>
      <c r="I18483">
        <v>-4987</v>
      </c>
      <c r="J18483">
        <v>-2184</v>
      </c>
      <c r="K18483">
        <v>1</v>
      </c>
      <c r="L18483">
        <v>1</v>
      </c>
      <c r="M18483">
        <v>0</v>
      </c>
      <c r="N18483">
        <v>1</v>
      </c>
      <c r="O18483">
        <v>0</v>
      </c>
      <c r="P18483">
        <v>0</v>
      </c>
      <c r="Q18483">
        <v>2</v>
      </c>
      <c r="R18483">
        <v>2</v>
      </c>
      <c r="S18483">
        <v>2</v>
      </c>
      <c r="T18483">
        <v>14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-1360</v>
      </c>
      <c r="AF18483">
        <v>0</v>
      </c>
      <c r="AG18483">
        <v>1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0</v>
      </c>
      <c r="AT18483">
        <v>0</v>
      </c>
      <c r="AU18483">
        <v>0</v>
      </c>
      <c r="AV18483">
        <v>0</v>
      </c>
      <c r="AW18483">
        <v>0</v>
      </c>
      <c r="AX18483">
        <v>0</v>
      </c>
      <c r="AY18483">
        <v>0</v>
      </c>
      <c r="AZ18483">
        <v>0</v>
      </c>
      <c r="BA18483">
        <v>0</v>
      </c>
      <c r="BB18483">
        <v>0</v>
      </c>
      <c r="BC18483">
        <v>0</v>
      </c>
      <c r="BD18483">
        <v>1</v>
      </c>
      <c r="BE18483">
        <v>1</v>
      </c>
    </row>
    <row r="18484" spans="1:57" x14ac:dyDescent="0.3">
      <c r="A18484">
        <v>0</v>
      </c>
      <c r="B18484">
        <v>135000</v>
      </c>
      <c r="C18484">
        <v>675000</v>
      </c>
      <c r="D18484">
        <v>34596</v>
      </c>
      <c r="E18484">
        <v>675000</v>
      </c>
      <c r="F18484">
        <v>1.452E-2</v>
      </c>
      <c r="G18484">
        <v>-21846</v>
      </c>
      <c r="H18484">
        <v>-14294</v>
      </c>
      <c r="I18484">
        <v>-8640</v>
      </c>
      <c r="J18484">
        <v>-4041</v>
      </c>
      <c r="K18484">
        <v>1</v>
      </c>
      <c r="L18484">
        <v>1</v>
      </c>
      <c r="M18484">
        <v>0</v>
      </c>
      <c r="N18484">
        <v>1</v>
      </c>
      <c r="O18484">
        <v>0</v>
      </c>
      <c r="P18484">
        <v>0</v>
      </c>
      <c r="Q18484">
        <v>2</v>
      </c>
      <c r="R18484">
        <v>2</v>
      </c>
      <c r="S18484">
        <v>2</v>
      </c>
      <c r="T18484">
        <v>9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7</v>
      </c>
      <c r="AB18484">
        <v>0</v>
      </c>
      <c r="AC18484">
        <v>6</v>
      </c>
      <c r="AD18484">
        <v>0</v>
      </c>
      <c r="AE18484">
        <v>-1905</v>
      </c>
      <c r="AF18484">
        <v>0</v>
      </c>
      <c r="AG18484">
        <v>1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>
        <v>0</v>
      </c>
      <c r="BE18484">
        <v>3</v>
      </c>
    </row>
    <row r="18485" spans="1:57" x14ac:dyDescent="0.3">
      <c r="A18485">
        <v>0</v>
      </c>
      <c r="B18485">
        <v>112500</v>
      </c>
      <c r="C18485">
        <v>135000</v>
      </c>
      <c r="D18485">
        <v>6750</v>
      </c>
      <c r="E18485">
        <v>135000</v>
      </c>
      <c r="F18485">
        <v>2.0712999999999999E-2</v>
      </c>
      <c r="G18485">
        <v>-7821</v>
      </c>
      <c r="H18485">
        <v>-313</v>
      </c>
      <c r="I18485">
        <v>-7821</v>
      </c>
      <c r="J18485">
        <v>-498</v>
      </c>
      <c r="K18485">
        <v>1</v>
      </c>
      <c r="L18485">
        <v>1</v>
      </c>
      <c r="M18485">
        <v>0</v>
      </c>
      <c r="N18485">
        <v>1</v>
      </c>
      <c r="O18485">
        <v>0</v>
      </c>
      <c r="P18485">
        <v>0</v>
      </c>
      <c r="Q18485">
        <v>1</v>
      </c>
      <c r="R18485">
        <v>3</v>
      </c>
      <c r="S18485">
        <v>2</v>
      </c>
      <c r="T18485">
        <v>15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4</v>
      </c>
      <c r="AB18485">
        <v>0</v>
      </c>
      <c r="AC18485">
        <v>4</v>
      </c>
      <c r="AD18485">
        <v>0</v>
      </c>
      <c r="AE18485">
        <v>-456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1</v>
      </c>
    </row>
    <row r="18486" spans="1:57" x14ac:dyDescent="0.3">
      <c r="A18486">
        <v>0</v>
      </c>
      <c r="B18486">
        <v>157500</v>
      </c>
      <c r="C18486">
        <v>270000</v>
      </c>
      <c r="D18486">
        <v>13500</v>
      </c>
      <c r="E18486">
        <v>270000</v>
      </c>
      <c r="F18486">
        <v>6.2960000000000004E-3</v>
      </c>
      <c r="G18486">
        <v>-11347</v>
      </c>
      <c r="H18486">
        <v>-1743</v>
      </c>
      <c r="I18486">
        <v>-5221</v>
      </c>
      <c r="J18486">
        <v>-2542</v>
      </c>
      <c r="K18486">
        <v>1</v>
      </c>
      <c r="L18486">
        <v>1</v>
      </c>
      <c r="M18486">
        <v>0</v>
      </c>
      <c r="N18486">
        <v>1</v>
      </c>
      <c r="O18486">
        <v>0</v>
      </c>
      <c r="P18486">
        <v>0</v>
      </c>
      <c r="Q18486">
        <v>2</v>
      </c>
      <c r="R18486">
        <v>3</v>
      </c>
      <c r="S18486">
        <v>3</v>
      </c>
      <c r="T18486">
        <v>10</v>
      </c>
      <c r="U18486">
        <v>0</v>
      </c>
      <c r="V18486">
        <v>0</v>
      </c>
      <c r="W18486">
        <v>0</v>
      </c>
      <c r="X18486">
        <v>0</v>
      </c>
      <c r="Y18486">
        <v>1</v>
      </c>
      <c r="Z18486">
        <v>1</v>
      </c>
      <c r="AA18486">
        <v>5</v>
      </c>
      <c r="AB18486">
        <v>0</v>
      </c>
      <c r="AC18486">
        <v>5</v>
      </c>
      <c r="AD18486">
        <v>0</v>
      </c>
      <c r="AE18486">
        <v>-651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1</v>
      </c>
      <c r="BD18486">
        <v>0</v>
      </c>
      <c r="BE18486">
        <v>4</v>
      </c>
    </row>
    <row r="18487" spans="1:57" x14ac:dyDescent="0.3">
      <c r="A18487">
        <v>1</v>
      </c>
      <c r="B18487">
        <v>180000</v>
      </c>
      <c r="C18487">
        <v>1130760</v>
      </c>
      <c r="D18487">
        <v>33192</v>
      </c>
      <c r="E18487">
        <v>810000</v>
      </c>
      <c r="F18487">
        <v>3.5791999999999997E-2</v>
      </c>
      <c r="G18487">
        <v>-12468</v>
      </c>
      <c r="H18487">
        <v>-1666</v>
      </c>
      <c r="I18487">
        <v>-3356</v>
      </c>
      <c r="J18487">
        <v>-842</v>
      </c>
      <c r="K18487">
        <v>1</v>
      </c>
      <c r="L18487">
        <v>1</v>
      </c>
      <c r="M18487">
        <v>0</v>
      </c>
      <c r="N18487">
        <v>1</v>
      </c>
      <c r="O18487">
        <v>1</v>
      </c>
      <c r="P18487">
        <v>0</v>
      </c>
      <c r="Q18487">
        <v>3</v>
      </c>
      <c r="R18487">
        <v>2</v>
      </c>
      <c r="S18487">
        <v>2</v>
      </c>
      <c r="T18487">
        <v>15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2</v>
      </c>
      <c r="AB18487">
        <v>0</v>
      </c>
      <c r="AC18487">
        <v>2</v>
      </c>
      <c r="AD18487">
        <v>0</v>
      </c>
      <c r="AE18487">
        <v>-1675</v>
      </c>
      <c r="AF18487">
        <v>0</v>
      </c>
      <c r="AG18487">
        <v>1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0</v>
      </c>
      <c r="BC18487">
        <v>1</v>
      </c>
      <c r="BD18487">
        <v>1</v>
      </c>
      <c r="BE18487">
        <v>0</v>
      </c>
    </row>
    <row r="18488" spans="1:57" x14ac:dyDescent="0.3">
      <c r="A18488">
        <v>0</v>
      </c>
      <c r="B18488">
        <v>135000</v>
      </c>
      <c r="C18488">
        <v>270000</v>
      </c>
      <c r="D18488">
        <v>13500</v>
      </c>
      <c r="E18488">
        <v>270000</v>
      </c>
      <c r="F18488">
        <v>2.2624999999999999E-2</v>
      </c>
      <c r="G18488">
        <v>-9866</v>
      </c>
      <c r="H18488">
        <v>-959</v>
      </c>
      <c r="I18488">
        <v>-938</v>
      </c>
      <c r="J18488">
        <v>-1781</v>
      </c>
      <c r="K18488">
        <v>1</v>
      </c>
      <c r="L18488">
        <v>1</v>
      </c>
      <c r="M18488">
        <v>0</v>
      </c>
      <c r="N18488">
        <v>1</v>
      </c>
      <c r="O18488">
        <v>0</v>
      </c>
      <c r="P18488">
        <v>0</v>
      </c>
      <c r="Q18488">
        <v>2</v>
      </c>
      <c r="R18488">
        <v>2</v>
      </c>
      <c r="S18488">
        <v>2</v>
      </c>
      <c r="T18488">
        <v>18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2</v>
      </c>
      <c r="AB18488">
        <v>0</v>
      </c>
      <c r="AC18488">
        <v>2</v>
      </c>
      <c r="AD18488">
        <v>0</v>
      </c>
      <c r="AE18488">
        <v>-413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0</v>
      </c>
      <c r="BA18488">
        <v>0</v>
      </c>
      <c r="BB18488">
        <v>0</v>
      </c>
      <c r="BC18488">
        <v>2</v>
      </c>
      <c r="BD18488">
        <v>1</v>
      </c>
      <c r="BE18488">
        <v>3</v>
      </c>
    </row>
    <row r="18489" spans="1:57" x14ac:dyDescent="0.3">
      <c r="A18489">
        <v>1</v>
      </c>
      <c r="B18489">
        <v>103500</v>
      </c>
      <c r="C18489">
        <v>85500</v>
      </c>
      <c r="D18489">
        <v>3222</v>
      </c>
      <c r="E18489">
        <v>85500</v>
      </c>
      <c r="F18489">
        <v>9.5490000000000002E-3</v>
      </c>
      <c r="G18489">
        <v>-19879</v>
      </c>
      <c r="H18489">
        <v>-434</v>
      </c>
      <c r="I18489">
        <v>-5925</v>
      </c>
      <c r="J18489">
        <v>-3377</v>
      </c>
      <c r="K18489">
        <v>1</v>
      </c>
      <c r="L18489">
        <v>1</v>
      </c>
      <c r="M18489">
        <v>0</v>
      </c>
      <c r="N18489">
        <v>1</v>
      </c>
      <c r="O18489">
        <v>0</v>
      </c>
      <c r="P18489">
        <v>0</v>
      </c>
      <c r="Q18489">
        <v>2</v>
      </c>
      <c r="R18489">
        <v>2</v>
      </c>
      <c r="S18489">
        <v>2</v>
      </c>
      <c r="T18489">
        <v>1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-2442</v>
      </c>
      <c r="AF18489">
        <v>0</v>
      </c>
      <c r="AG18489">
        <v>1</v>
      </c>
      <c r="AH18489">
        <v>0</v>
      </c>
      <c r="AI18489">
        <v>0</v>
      </c>
      <c r="AJ18489">
        <v>0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>
        <v>0</v>
      </c>
      <c r="BA18489">
        <v>0</v>
      </c>
      <c r="BB18489">
        <v>0</v>
      </c>
      <c r="BC18489">
        <v>0</v>
      </c>
      <c r="BD18489">
        <v>0</v>
      </c>
      <c r="BE18489">
        <v>1</v>
      </c>
    </row>
    <row r="18490" spans="1:57" x14ac:dyDescent="0.3">
      <c r="A18490">
        <v>0</v>
      </c>
      <c r="B18490">
        <v>270000</v>
      </c>
      <c r="C18490">
        <v>526491</v>
      </c>
      <c r="D18490">
        <v>32206.5</v>
      </c>
      <c r="E18490">
        <v>454500</v>
      </c>
      <c r="F18490">
        <v>7.2508000000000003E-2</v>
      </c>
      <c r="G18490">
        <v>-10469</v>
      </c>
      <c r="H18490">
        <v>-346</v>
      </c>
      <c r="I18490">
        <v>-5214</v>
      </c>
      <c r="J18490">
        <v>-3161</v>
      </c>
      <c r="K18490">
        <v>1</v>
      </c>
      <c r="L18490">
        <v>1</v>
      </c>
      <c r="M18490">
        <v>1</v>
      </c>
      <c r="N18490">
        <v>1</v>
      </c>
      <c r="O18490">
        <v>1</v>
      </c>
      <c r="P18490">
        <v>1</v>
      </c>
      <c r="Q18490">
        <v>1</v>
      </c>
      <c r="R18490">
        <v>1</v>
      </c>
      <c r="S18490">
        <v>1</v>
      </c>
      <c r="T18490">
        <v>15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-2393</v>
      </c>
      <c r="AF18490">
        <v>0</v>
      </c>
      <c r="AG18490">
        <v>1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>
        <v>0</v>
      </c>
      <c r="BE18490">
        <v>8</v>
      </c>
    </row>
    <row r="18491" spans="1:57" x14ac:dyDescent="0.3">
      <c r="A18491">
        <v>0</v>
      </c>
      <c r="B18491">
        <v>225000</v>
      </c>
      <c r="C18491">
        <v>1185120</v>
      </c>
      <c r="D18491">
        <v>39298.5</v>
      </c>
      <c r="E18491">
        <v>900000</v>
      </c>
      <c r="F18491">
        <v>3.5791999999999997E-2</v>
      </c>
      <c r="G18491">
        <v>-17413</v>
      </c>
      <c r="H18491">
        <v>-6362</v>
      </c>
      <c r="I18491">
        <v>-9736</v>
      </c>
      <c r="J18491">
        <v>-967</v>
      </c>
      <c r="K18491">
        <v>1</v>
      </c>
      <c r="L18491">
        <v>1</v>
      </c>
      <c r="M18491">
        <v>0</v>
      </c>
      <c r="N18491">
        <v>1</v>
      </c>
      <c r="O18491">
        <v>0</v>
      </c>
      <c r="P18491">
        <v>0</v>
      </c>
      <c r="Q18491">
        <v>1</v>
      </c>
      <c r="R18491">
        <v>2</v>
      </c>
      <c r="S18491">
        <v>2</v>
      </c>
      <c r="T18491">
        <v>11</v>
      </c>
      <c r="U18491">
        <v>0</v>
      </c>
      <c r="V18491">
        <v>0</v>
      </c>
      <c r="W18491">
        <v>0</v>
      </c>
      <c r="X18491">
        <v>0</v>
      </c>
      <c r="Y18491">
        <v>1</v>
      </c>
      <c r="Z18491">
        <v>1</v>
      </c>
      <c r="AA18491">
        <v>0</v>
      </c>
      <c r="AB18491">
        <v>0</v>
      </c>
      <c r="AC18491">
        <v>0</v>
      </c>
      <c r="AD18491">
        <v>0</v>
      </c>
      <c r="AE18491">
        <v>-2050</v>
      </c>
      <c r="AF18491">
        <v>0</v>
      </c>
      <c r="AG18491">
        <v>1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>
        <v>0</v>
      </c>
      <c r="BA18491">
        <v>0</v>
      </c>
      <c r="BB18491">
        <v>0</v>
      </c>
      <c r="BC18491">
        <v>0</v>
      </c>
      <c r="BD18491">
        <v>0</v>
      </c>
      <c r="BE18491">
        <v>1</v>
      </c>
    </row>
    <row r="18492" spans="1:57" x14ac:dyDescent="0.3">
      <c r="A18492">
        <v>0</v>
      </c>
      <c r="B18492">
        <v>157500</v>
      </c>
      <c r="C18492">
        <v>270000</v>
      </c>
      <c r="D18492">
        <v>13500</v>
      </c>
      <c r="E18492">
        <v>270000</v>
      </c>
      <c r="F18492">
        <v>8.0190000000000001E-3</v>
      </c>
      <c r="G18492">
        <v>-22787</v>
      </c>
      <c r="H18492">
        <v>-1722</v>
      </c>
      <c r="I18492">
        <v>-8977</v>
      </c>
      <c r="J18492">
        <v>-4001</v>
      </c>
      <c r="K18492">
        <v>1</v>
      </c>
      <c r="L18492">
        <v>1</v>
      </c>
      <c r="M18492">
        <v>0</v>
      </c>
      <c r="N18492">
        <v>1</v>
      </c>
      <c r="O18492">
        <v>0</v>
      </c>
      <c r="P18492">
        <v>0</v>
      </c>
      <c r="Q18492">
        <v>1</v>
      </c>
      <c r="R18492">
        <v>2</v>
      </c>
      <c r="S18492">
        <v>2</v>
      </c>
      <c r="T18492">
        <v>16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-1379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>
        <v>0</v>
      </c>
      <c r="BE18492">
        <v>1</v>
      </c>
    </row>
    <row r="18493" spans="1:57" x14ac:dyDescent="0.3">
      <c r="A18493">
        <v>0</v>
      </c>
      <c r="B18493">
        <v>189000</v>
      </c>
      <c r="C18493">
        <v>604152</v>
      </c>
      <c r="D18493">
        <v>29196</v>
      </c>
      <c r="E18493">
        <v>540000</v>
      </c>
      <c r="F18493">
        <v>3.2561E-2</v>
      </c>
      <c r="G18493">
        <v>-19271</v>
      </c>
      <c r="H18493">
        <v>-7780</v>
      </c>
      <c r="I18493">
        <v>-8206</v>
      </c>
      <c r="J18493">
        <v>-2829</v>
      </c>
      <c r="K18493">
        <v>1</v>
      </c>
      <c r="L18493">
        <v>1</v>
      </c>
      <c r="M18493">
        <v>0</v>
      </c>
      <c r="N18493">
        <v>1</v>
      </c>
      <c r="O18493">
        <v>1</v>
      </c>
      <c r="P18493">
        <v>0</v>
      </c>
      <c r="Q18493">
        <v>2</v>
      </c>
      <c r="R18493">
        <v>1</v>
      </c>
      <c r="S18493">
        <v>1</v>
      </c>
      <c r="T18493">
        <v>12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-1612</v>
      </c>
      <c r="AF18493">
        <v>0</v>
      </c>
      <c r="AG18493">
        <v>1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  <c r="AX18493">
        <v>0</v>
      </c>
      <c r="AY18493">
        <v>0</v>
      </c>
      <c r="AZ18493">
        <v>0</v>
      </c>
      <c r="BA18493">
        <v>0</v>
      </c>
      <c r="BB18493">
        <v>0</v>
      </c>
      <c r="BC18493">
        <v>0</v>
      </c>
      <c r="BD18493">
        <v>0</v>
      </c>
      <c r="BE18493">
        <v>3</v>
      </c>
    </row>
    <row r="18494" spans="1:57" x14ac:dyDescent="0.3">
      <c r="A18494">
        <v>1</v>
      </c>
      <c r="B18494">
        <v>94500</v>
      </c>
      <c r="C18494">
        <v>291384</v>
      </c>
      <c r="D18494">
        <v>20407.5</v>
      </c>
      <c r="E18494">
        <v>270000</v>
      </c>
      <c r="F18494">
        <v>3.1329000000000003E-2</v>
      </c>
      <c r="G18494">
        <v>-18372</v>
      </c>
      <c r="H18494">
        <v>-1425</v>
      </c>
      <c r="I18494">
        <v>-5500</v>
      </c>
      <c r="J18494">
        <v>-1925</v>
      </c>
      <c r="K18494">
        <v>1</v>
      </c>
      <c r="L18494">
        <v>1</v>
      </c>
      <c r="M18494">
        <v>1</v>
      </c>
      <c r="N18494">
        <v>1</v>
      </c>
      <c r="O18494">
        <v>0</v>
      </c>
      <c r="P18494">
        <v>0</v>
      </c>
      <c r="Q18494">
        <v>3</v>
      </c>
      <c r="R18494">
        <v>2</v>
      </c>
      <c r="S18494">
        <v>2</v>
      </c>
      <c r="T18494">
        <v>14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-351</v>
      </c>
      <c r="AF18494">
        <v>0</v>
      </c>
      <c r="AG18494">
        <v>1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1</v>
      </c>
    </row>
    <row r="18495" spans="1:57" x14ac:dyDescent="0.3">
      <c r="A18495">
        <v>0</v>
      </c>
      <c r="B18495">
        <v>270000</v>
      </c>
      <c r="C18495">
        <v>526491</v>
      </c>
      <c r="D18495">
        <v>22131</v>
      </c>
      <c r="E18495">
        <v>454500</v>
      </c>
      <c r="F18495">
        <v>1.8800999999999998E-2</v>
      </c>
      <c r="G18495">
        <v>-11496</v>
      </c>
      <c r="H18495">
        <v>-3447</v>
      </c>
      <c r="I18495">
        <v>-2444</v>
      </c>
      <c r="J18495">
        <v>-3047</v>
      </c>
      <c r="K18495">
        <v>1</v>
      </c>
      <c r="L18495">
        <v>1</v>
      </c>
      <c r="M18495">
        <v>1</v>
      </c>
      <c r="N18495">
        <v>1</v>
      </c>
      <c r="O18495">
        <v>1</v>
      </c>
      <c r="P18495">
        <v>0</v>
      </c>
      <c r="Q18495">
        <v>2</v>
      </c>
      <c r="R18495">
        <v>2</v>
      </c>
      <c r="S18495">
        <v>2</v>
      </c>
      <c r="T18495">
        <v>1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9</v>
      </c>
      <c r="AB18495">
        <v>1</v>
      </c>
      <c r="AC18495">
        <v>9</v>
      </c>
      <c r="AD18495">
        <v>0</v>
      </c>
      <c r="AE18495">
        <v>-2404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1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>
        <v>0</v>
      </c>
      <c r="BA18495">
        <v>0</v>
      </c>
      <c r="BB18495">
        <v>0</v>
      </c>
      <c r="BC18495">
        <v>0</v>
      </c>
      <c r="BD18495">
        <v>0</v>
      </c>
      <c r="BE18495">
        <v>1</v>
      </c>
    </row>
    <row r="18496" spans="1:57" x14ac:dyDescent="0.3">
      <c r="A18496">
        <v>0</v>
      </c>
      <c r="B18496">
        <v>315000</v>
      </c>
      <c r="C18496">
        <v>1125000</v>
      </c>
      <c r="D18496">
        <v>58252.5</v>
      </c>
      <c r="E18496">
        <v>1125000</v>
      </c>
      <c r="F18496">
        <v>6.6290000000000003E-3</v>
      </c>
      <c r="G18496">
        <v>-13154</v>
      </c>
      <c r="H18496">
        <v>-1023</v>
      </c>
      <c r="I18496">
        <v>-6895</v>
      </c>
      <c r="J18496">
        <v>-4488</v>
      </c>
      <c r="K18496">
        <v>1</v>
      </c>
      <c r="L18496">
        <v>1</v>
      </c>
      <c r="M18496">
        <v>0</v>
      </c>
      <c r="N18496">
        <v>1</v>
      </c>
      <c r="O18496">
        <v>1</v>
      </c>
      <c r="P18496">
        <v>1</v>
      </c>
      <c r="Q18496">
        <v>1</v>
      </c>
      <c r="R18496">
        <v>2</v>
      </c>
      <c r="S18496">
        <v>2</v>
      </c>
      <c r="T18496">
        <v>16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-576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2</v>
      </c>
      <c r="BE18496">
        <v>3</v>
      </c>
    </row>
    <row r="18497" spans="1:57" x14ac:dyDescent="0.3">
      <c r="A18497">
        <v>0</v>
      </c>
      <c r="B18497">
        <v>360000</v>
      </c>
      <c r="C18497">
        <v>1436850</v>
      </c>
      <c r="D18497">
        <v>42142.5</v>
      </c>
      <c r="E18497">
        <v>1125000</v>
      </c>
      <c r="F18497">
        <v>4.6219999999999997E-2</v>
      </c>
      <c r="G18497">
        <v>-11468</v>
      </c>
      <c r="H18497">
        <v>-4239</v>
      </c>
      <c r="I18497">
        <v>-3782</v>
      </c>
      <c r="J18497">
        <v>-4095</v>
      </c>
      <c r="K18497">
        <v>1</v>
      </c>
      <c r="L18497">
        <v>1</v>
      </c>
      <c r="M18497">
        <v>0</v>
      </c>
      <c r="N18497">
        <v>1</v>
      </c>
      <c r="O18497">
        <v>0</v>
      </c>
      <c r="P18497">
        <v>0</v>
      </c>
      <c r="Q18497">
        <v>1</v>
      </c>
      <c r="R18497">
        <v>1</v>
      </c>
      <c r="S18497">
        <v>1</v>
      </c>
      <c r="T18497">
        <v>12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-2732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1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>
        <v>0</v>
      </c>
      <c r="BA18497">
        <v>0</v>
      </c>
      <c r="BB18497">
        <v>0</v>
      </c>
      <c r="BC18497">
        <v>0</v>
      </c>
      <c r="BD18497">
        <v>0</v>
      </c>
      <c r="BE18497">
        <v>3</v>
      </c>
    </row>
    <row r="18498" spans="1:57" x14ac:dyDescent="0.3">
      <c r="A18498">
        <v>0</v>
      </c>
      <c r="B18498">
        <v>148500</v>
      </c>
      <c r="C18498">
        <v>675000</v>
      </c>
      <c r="D18498">
        <v>32472</v>
      </c>
      <c r="E18498">
        <v>675000</v>
      </c>
      <c r="F18498">
        <v>2.461E-2</v>
      </c>
      <c r="G18498">
        <v>-15531</v>
      </c>
      <c r="H18498">
        <v>-6791</v>
      </c>
      <c r="I18498">
        <v>-5571</v>
      </c>
      <c r="J18498">
        <v>-4473</v>
      </c>
      <c r="K18498">
        <v>1</v>
      </c>
      <c r="L18498">
        <v>1</v>
      </c>
      <c r="M18498">
        <v>1</v>
      </c>
      <c r="N18498">
        <v>1</v>
      </c>
      <c r="O18498">
        <v>0</v>
      </c>
      <c r="P18498">
        <v>0</v>
      </c>
      <c r="Q18498">
        <v>2</v>
      </c>
      <c r="R18498">
        <v>2</v>
      </c>
      <c r="S18498">
        <v>2</v>
      </c>
      <c r="T18498">
        <v>11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-512</v>
      </c>
      <c r="AF18498">
        <v>0</v>
      </c>
      <c r="AG18498">
        <v>1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3</v>
      </c>
    </row>
    <row r="18499" spans="1:57" x14ac:dyDescent="0.3">
      <c r="A18499">
        <v>0</v>
      </c>
      <c r="B18499">
        <v>225000</v>
      </c>
      <c r="C18499">
        <v>945000</v>
      </c>
      <c r="D18499">
        <v>37606.5</v>
      </c>
      <c r="E18499">
        <v>945000</v>
      </c>
      <c r="F18499">
        <v>2.6391999999999999E-2</v>
      </c>
      <c r="G18499">
        <v>-9251</v>
      </c>
      <c r="H18499">
        <v>-750</v>
      </c>
      <c r="I18499">
        <v>-3275</v>
      </c>
      <c r="J18499">
        <v>-1930</v>
      </c>
      <c r="K18499">
        <v>1</v>
      </c>
      <c r="L18499">
        <v>1</v>
      </c>
      <c r="M18499">
        <v>0</v>
      </c>
      <c r="N18499">
        <v>1</v>
      </c>
      <c r="O18499">
        <v>0</v>
      </c>
      <c r="P18499">
        <v>0</v>
      </c>
      <c r="Q18499">
        <v>1</v>
      </c>
      <c r="R18499">
        <v>2</v>
      </c>
      <c r="S18499">
        <v>2</v>
      </c>
      <c r="T18499">
        <v>1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-1683</v>
      </c>
      <c r="AF18499">
        <v>0</v>
      </c>
      <c r="AG18499">
        <v>1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  <c r="AX18499">
        <v>0</v>
      </c>
      <c r="AY18499">
        <v>0</v>
      </c>
      <c r="AZ18499">
        <v>0</v>
      </c>
      <c r="BA18499">
        <v>0</v>
      </c>
      <c r="BB18499">
        <v>0</v>
      </c>
      <c r="BC18499">
        <v>0</v>
      </c>
      <c r="BD18499">
        <v>0</v>
      </c>
      <c r="BE18499">
        <v>3</v>
      </c>
    </row>
    <row r="18500" spans="1:57" x14ac:dyDescent="0.3">
      <c r="A18500">
        <v>1</v>
      </c>
      <c r="B18500">
        <v>90000</v>
      </c>
      <c r="C18500">
        <v>270000</v>
      </c>
      <c r="D18500">
        <v>13500</v>
      </c>
      <c r="E18500">
        <v>270000</v>
      </c>
      <c r="F18500">
        <v>1.8849999999999999E-2</v>
      </c>
      <c r="G18500">
        <v>-15218</v>
      </c>
      <c r="H18500">
        <v>-4323</v>
      </c>
      <c r="I18500">
        <v>-5715</v>
      </c>
      <c r="J18500">
        <v>-4658</v>
      </c>
      <c r="K18500">
        <v>1</v>
      </c>
      <c r="L18500">
        <v>1</v>
      </c>
      <c r="M18500">
        <v>0</v>
      </c>
      <c r="N18500">
        <v>1</v>
      </c>
      <c r="O18500">
        <v>0</v>
      </c>
      <c r="P18500">
        <v>0</v>
      </c>
      <c r="Q18500">
        <v>3</v>
      </c>
      <c r="R18500">
        <v>2</v>
      </c>
      <c r="S18500">
        <v>2</v>
      </c>
      <c r="T18500">
        <v>14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0</v>
      </c>
      <c r="AY18500">
        <v>0</v>
      </c>
      <c r="AZ18500">
        <v>0</v>
      </c>
      <c r="BA18500">
        <v>0</v>
      </c>
      <c r="BB18500">
        <v>0</v>
      </c>
      <c r="BC18500">
        <v>0</v>
      </c>
      <c r="BD18500">
        <v>0</v>
      </c>
      <c r="BE18500">
        <v>1</v>
      </c>
    </row>
    <row r="18501" spans="1:57" x14ac:dyDescent="0.3">
      <c r="A18501">
        <v>0</v>
      </c>
      <c r="B18501">
        <v>225000</v>
      </c>
      <c r="C18501">
        <v>1113840</v>
      </c>
      <c r="D18501">
        <v>47322</v>
      </c>
      <c r="E18501">
        <v>900000</v>
      </c>
      <c r="F18501">
        <v>1.6611999999999998E-2</v>
      </c>
      <c r="G18501">
        <v>-18546</v>
      </c>
      <c r="H18501">
        <v>-6705</v>
      </c>
      <c r="I18501">
        <v>-8186</v>
      </c>
      <c r="J18501">
        <v>-2090</v>
      </c>
      <c r="K18501">
        <v>1</v>
      </c>
      <c r="L18501">
        <v>1</v>
      </c>
      <c r="M18501">
        <v>0</v>
      </c>
      <c r="N18501">
        <v>1</v>
      </c>
      <c r="O18501">
        <v>0</v>
      </c>
      <c r="P18501">
        <v>0</v>
      </c>
      <c r="Q18501">
        <v>2</v>
      </c>
      <c r="R18501">
        <v>2</v>
      </c>
      <c r="S18501">
        <v>2</v>
      </c>
      <c r="T18501">
        <v>1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-1977</v>
      </c>
      <c r="AF18501">
        <v>0</v>
      </c>
      <c r="AG18501">
        <v>1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0</v>
      </c>
      <c r="AT18501">
        <v>0</v>
      </c>
      <c r="AU18501">
        <v>0</v>
      </c>
      <c r="AV18501">
        <v>0</v>
      </c>
      <c r="AW18501">
        <v>0</v>
      </c>
      <c r="AX18501">
        <v>0</v>
      </c>
      <c r="AY18501">
        <v>0</v>
      </c>
      <c r="AZ18501">
        <v>0</v>
      </c>
      <c r="BA18501">
        <v>0</v>
      </c>
      <c r="BB18501">
        <v>0</v>
      </c>
      <c r="BC18501">
        <v>0</v>
      </c>
      <c r="BD18501">
        <v>0</v>
      </c>
      <c r="BE18501">
        <v>4</v>
      </c>
    </row>
    <row r="18502" spans="1:57" x14ac:dyDescent="0.3">
      <c r="A18502">
        <v>0</v>
      </c>
      <c r="B18502">
        <v>99000</v>
      </c>
      <c r="C18502">
        <v>283585.5</v>
      </c>
      <c r="D18502">
        <v>16407</v>
      </c>
      <c r="E18502">
        <v>256500</v>
      </c>
      <c r="F18502">
        <v>2.0246E-2</v>
      </c>
      <c r="G18502">
        <v>-19542</v>
      </c>
      <c r="H18502">
        <v>-588</v>
      </c>
      <c r="I18502">
        <v>-3587</v>
      </c>
      <c r="J18502">
        <v>-2999</v>
      </c>
      <c r="K18502">
        <v>1</v>
      </c>
      <c r="L18502">
        <v>1</v>
      </c>
      <c r="M18502">
        <v>0</v>
      </c>
      <c r="N18502">
        <v>1</v>
      </c>
      <c r="O18502">
        <v>0</v>
      </c>
      <c r="P18502">
        <v>0</v>
      </c>
      <c r="Q18502">
        <v>1</v>
      </c>
      <c r="R18502">
        <v>3</v>
      </c>
      <c r="S18502">
        <v>3</v>
      </c>
      <c r="T18502">
        <v>12</v>
      </c>
      <c r="U18502">
        <v>0</v>
      </c>
      <c r="V18502">
        <v>0</v>
      </c>
      <c r="W18502">
        <v>0</v>
      </c>
      <c r="X18502">
        <v>0</v>
      </c>
      <c r="Y18502">
        <v>1</v>
      </c>
      <c r="Z18502">
        <v>1</v>
      </c>
      <c r="AA18502">
        <v>1</v>
      </c>
      <c r="AB18502">
        <v>0</v>
      </c>
      <c r="AC18502">
        <v>1</v>
      </c>
      <c r="AD18502">
        <v>0</v>
      </c>
      <c r="AE18502">
        <v>-1143</v>
      </c>
      <c r="AF18502">
        <v>0</v>
      </c>
      <c r="AG18502">
        <v>1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>
        <v>0</v>
      </c>
      <c r="BA18502">
        <v>0</v>
      </c>
      <c r="BB18502">
        <v>0</v>
      </c>
      <c r="BC18502">
        <v>0</v>
      </c>
      <c r="BD18502">
        <v>0</v>
      </c>
      <c r="BE18502">
        <v>2</v>
      </c>
    </row>
    <row r="18503" spans="1:57" x14ac:dyDescent="0.3">
      <c r="A18503">
        <v>0</v>
      </c>
      <c r="B18503">
        <v>166500</v>
      </c>
      <c r="C18503">
        <v>1035000</v>
      </c>
      <c r="D18503">
        <v>34204.5</v>
      </c>
      <c r="E18503">
        <v>1035000</v>
      </c>
      <c r="F18503">
        <v>2.0712999999999999E-2</v>
      </c>
      <c r="G18503">
        <v>-19700</v>
      </c>
      <c r="H18503">
        <v>-1043</v>
      </c>
      <c r="I18503">
        <v>-3269</v>
      </c>
      <c r="J18503">
        <v>-3241</v>
      </c>
      <c r="K18503">
        <v>1</v>
      </c>
      <c r="L18503">
        <v>1</v>
      </c>
      <c r="M18503">
        <v>0</v>
      </c>
      <c r="N18503">
        <v>1</v>
      </c>
      <c r="O18503">
        <v>0</v>
      </c>
      <c r="P18503">
        <v>0</v>
      </c>
      <c r="Q18503">
        <v>2</v>
      </c>
      <c r="R18503">
        <v>3</v>
      </c>
      <c r="S18503">
        <v>3</v>
      </c>
      <c r="T18503">
        <v>8</v>
      </c>
      <c r="U18503">
        <v>0</v>
      </c>
      <c r="V18503">
        <v>0</v>
      </c>
      <c r="W18503">
        <v>0</v>
      </c>
      <c r="X18503">
        <v>1</v>
      </c>
      <c r="Y18503">
        <v>1</v>
      </c>
      <c r="Z18503">
        <v>0</v>
      </c>
      <c r="AA18503">
        <v>17</v>
      </c>
      <c r="AB18503">
        <v>1</v>
      </c>
      <c r="AC18503">
        <v>16</v>
      </c>
      <c r="AD18503">
        <v>0</v>
      </c>
      <c r="AE18503">
        <v>-1445</v>
      </c>
      <c r="AF18503">
        <v>0</v>
      </c>
      <c r="AG18503">
        <v>1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0</v>
      </c>
      <c r="AU18503">
        <v>0</v>
      </c>
      <c r="AV18503">
        <v>0</v>
      </c>
      <c r="AW18503">
        <v>0</v>
      </c>
      <c r="AX18503">
        <v>0</v>
      </c>
      <c r="AY18503">
        <v>0</v>
      </c>
      <c r="AZ18503">
        <v>0</v>
      </c>
      <c r="BA18503">
        <v>0</v>
      </c>
      <c r="BB18503">
        <v>0</v>
      </c>
      <c r="BC18503">
        <v>0</v>
      </c>
      <c r="BD18503">
        <v>0</v>
      </c>
      <c r="BE18503">
        <v>1</v>
      </c>
    </row>
    <row r="18504" spans="1:57" x14ac:dyDescent="0.3">
      <c r="A18504">
        <v>0</v>
      </c>
      <c r="B18504">
        <v>180000</v>
      </c>
      <c r="C18504">
        <v>239850</v>
      </c>
      <c r="D18504">
        <v>28593</v>
      </c>
      <c r="E18504">
        <v>225000</v>
      </c>
      <c r="F18504">
        <v>2.2624999999999999E-2</v>
      </c>
      <c r="G18504">
        <v>-9669</v>
      </c>
      <c r="H18504">
        <v>-289</v>
      </c>
      <c r="I18504">
        <v>-4250</v>
      </c>
      <c r="J18504">
        <v>-2333</v>
      </c>
      <c r="K18504">
        <v>1</v>
      </c>
      <c r="L18504">
        <v>1</v>
      </c>
      <c r="M18504">
        <v>0</v>
      </c>
      <c r="N18504">
        <v>1</v>
      </c>
      <c r="O18504">
        <v>0</v>
      </c>
      <c r="P18504">
        <v>0</v>
      </c>
      <c r="Q18504">
        <v>1</v>
      </c>
      <c r="R18504">
        <v>2</v>
      </c>
      <c r="S18504">
        <v>2</v>
      </c>
      <c r="T18504">
        <v>15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6</v>
      </c>
      <c r="AB18504">
        <v>0</v>
      </c>
      <c r="AC18504">
        <v>6</v>
      </c>
      <c r="AD18504">
        <v>0</v>
      </c>
      <c r="AE18504">
        <v>-39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1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0</v>
      </c>
      <c r="BE18504">
        <v>0</v>
      </c>
    </row>
    <row r="18505" spans="1:57" x14ac:dyDescent="0.3">
      <c r="A18505">
        <v>1</v>
      </c>
      <c r="B18505">
        <v>112500</v>
      </c>
      <c r="C18505">
        <v>490500</v>
      </c>
      <c r="D18505">
        <v>15952.5</v>
      </c>
      <c r="E18505">
        <v>490500</v>
      </c>
      <c r="F18505">
        <v>3.0755000000000001E-2</v>
      </c>
      <c r="G18505">
        <v>-14929</v>
      </c>
      <c r="H18505">
        <v>-2209</v>
      </c>
      <c r="I18505">
        <v>-7071</v>
      </c>
      <c r="J18505">
        <v>-4509</v>
      </c>
      <c r="K18505">
        <v>1</v>
      </c>
      <c r="L18505">
        <v>1</v>
      </c>
      <c r="M18505">
        <v>1</v>
      </c>
      <c r="N18505">
        <v>1</v>
      </c>
      <c r="O18505">
        <v>1</v>
      </c>
      <c r="P18505">
        <v>0</v>
      </c>
      <c r="Q18505">
        <v>2</v>
      </c>
      <c r="R18505">
        <v>2</v>
      </c>
      <c r="S18505">
        <v>2</v>
      </c>
      <c r="T18505">
        <v>9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2</v>
      </c>
      <c r="AB18505">
        <v>0</v>
      </c>
      <c r="AC18505">
        <v>2</v>
      </c>
      <c r="AD18505">
        <v>0</v>
      </c>
      <c r="AE18505">
        <v>-2024</v>
      </c>
      <c r="AF18505">
        <v>0</v>
      </c>
      <c r="AG18505">
        <v>1</v>
      </c>
      <c r="AH18505">
        <v>0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W18505">
        <v>0</v>
      </c>
      <c r="AX18505">
        <v>0</v>
      </c>
      <c r="AY18505">
        <v>0</v>
      </c>
      <c r="AZ18505">
        <v>0</v>
      </c>
      <c r="BA18505">
        <v>0</v>
      </c>
      <c r="BB18505">
        <v>0</v>
      </c>
      <c r="BC18505">
        <v>0</v>
      </c>
      <c r="BD18505">
        <v>0</v>
      </c>
      <c r="BE18505">
        <v>1</v>
      </c>
    </row>
    <row r="18506" spans="1:57" x14ac:dyDescent="0.3">
      <c r="A18506">
        <v>0</v>
      </c>
      <c r="B18506">
        <v>90000</v>
      </c>
      <c r="C18506">
        <v>450000</v>
      </c>
      <c r="D18506">
        <v>22500</v>
      </c>
      <c r="E18506">
        <v>450000</v>
      </c>
      <c r="F18506">
        <v>1.8800999999999998E-2</v>
      </c>
      <c r="G18506">
        <v>-12670</v>
      </c>
      <c r="H18506">
        <v>-94</v>
      </c>
      <c r="I18506">
        <v>-646</v>
      </c>
      <c r="J18506">
        <v>-97</v>
      </c>
      <c r="K18506">
        <v>1</v>
      </c>
      <c r="L18506">
        <v>1</v>
      </c>
      <c r="M18506">
        <v>0</v>
      </c>
      <c r="N18506">
        <v>1</v>
      </c>
      <c r="O18506">
        <v>0</v>
      </c>
      <c r="P18506">
        <v>0</v>
      </c>
      <c r="Q18506">
        <v>2</v>
      </c>
      <c r="R18506">
        <v>2</v>
      </c>
      <c r="S18506">
        <v>2</v>
      </c>
      <c r="T18506">
        <v>16</v>
      </c>
      <c r="U18506">
        <v>0</v>
      </c>
      <c r="V18506">
        <v>0</v>
      </c>
      <c r="W18506">
        <v>0</v>
      </c>
      <c r="X18506">
        <v>1</v>
      </c>
      <c r="Y18506">
        <v>1</v>
      </c>
      <c r="Z18506">
        <v>0</v>
      </c>
      <c r="AA18506">
        <v>2</v>
      </c>
      <c r="AB18506">
        <v>0</v>
      </c>
      <c r="AC18506">
        <v>2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0</v>
      </c>
      <c r="BB18506">
        <v>0</v>
      </c>
      <c r="BC18506">
        <v>0</v>
      </c>
      <c r="BD18506">
        <v>0</v>
      </c>
      <c r="BE18506">
        <v>1</v>
      </c>
    </row>
    <row r="18507" spans="1:57" x14ac:dyDescent="0.3">
      <c r="A18507">
        <v>0</v>
      </c>
      <c r="B18507">
        <v>135000</v>
      </c>
      <c r="C18507">
        <v>254700</v>
      </c>
      <c r="D18507">
        <v>27153</v>
      </c>
      <c r="E18507">
        <v>225000</v>
      </c>
      <c r="F18507">
        <v>3.5791999999999997E-2</v>
      </c>
      <c r="G18507">
        <v>-12439</v>
      </c>
      <c r="H18507">
        <v>-2741</v>
      </c>
      <c r="I18507">
        <v>-6181</v>
      </c>
      <c r="J18507">
        <v>-4858</v>
      </c>
      <c r="K18507">
        <v>1</v>
      </c>
      <c r="L18507">
        <v>1</v>
      </c>
      <c r="M18507">
        <v>0</v>
      </c>
      <c r="N18507">
        <v>1</v>
      </c>
      <c r="O18507">
        <v>1</v>
      </c>
      <c r="P18507">
        <v>0</v>
      </c>
      <c r="Q18507">
        <v>1</v>
      </c>
      <c r="R18507">
        <v>2</v>
      </c>
      <c r="S18507">
        <v>2</v>
      </c>
      <c r="T18507">
        <v>17</v>
      </c>
      <c r="U18507">
        <v>0</v>
      </c>
      <c r="V18507">
        <v>0</v>
      </c>
      <c r="W18507">
        <v>0</v>
      </c>
      <c r="X18507">
        <v>0</v>
      </c>
      <c r="Y18507">
        <v>1</v>
      </c>
      <c r="Z18507">
        <v>1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1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>
        <v>0</v>
      </c>
      <c r="BE18507">
        <v>1</v>
      </c>
    </row>
    <row r="18508" spans="1:57" x14ac:dyDescent="0.3">
      <c r="A18508">
        <v>1</v>
      </c>
      <c r="B18508">
        <v>157500</v>
      </c>
      <c r="C18508">
        <v>361998</v>
      </c>
      <c r="D18508">
        <v>18612</v>
      </c>
      <c r="E18508">
        <v>292500</v>
      </c>
      <c r="F18508">
        <v>1.8029E-2</v>
      </c>
      <c r="G18508">
        <v>-12406</v>
      </c>
      <c r="H18508">
        <v>-480</v>
      </c>
      <c r="I18508">
        <v>-4019</v>
      </c>
      <c r="J18508">
        <v>-4054</v>
      </c>
      <c r="K18508">
        <v>1</v>
      </c>
      <c r="L18508">
        <v>1</v>
      </c>
      <c r="M18508">
        <v>0</v>
      </c>
      <c r="N18508">
        <v>1</v>
      </c>
      <c r="O18508">
        <v>0</v>
      </c>
      <c r="P18508">
        <v>0</v>
      </c>
      <c r="Q18508">
        <v>3</v>
      </c>
      <c r="R18508">
        <v>3</v>
      </c>
      <c r="S18508">
        <v>3</v>
      </c>
      <c r="T18508">
        <v>11</v>
      </c>
      <c r="U18508">
        <v>0</v>
      </c>
      <c r="V18508">
        <v>0</v>
      </c>
      <c r="W18508">
        <v>0</v>
      </c>
      <c r="X18508">
        <v>1</v>
      </c>
      <c r="Y18508">
        <v>1</v>
      </c>
      <c r="Z18508">
        <v>0</v>
      </c>
      <c r="AA18508">
        <v>2</v>
      </c>
      <c r="AB18508">
        <v>0</v>
      </c>
      <c r="AC18508">
        <v>2</v>
      </c>
      <c r="AD18508">
        <v>0</v>
      </c>
      <c r="AE18508">
        <v>-1138</v>
      </c>
      <c r="AF18508">
        <v>0</v>
      </c>
      <c r="AG18508">
        <v>1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>
        <v>0</v>
      </c>
      <c r="BA18508">
        <v>0</v>
      </c>
      <c r="BB18508">
        <v>0</v>
      </c>
      <c r="BC18508">
        <v>0</v>
      </c>
      <c r="BD18508">
        <v>0</v>
      </c>
      <c r="BE18508">
        <v>2</v>
      </c>
    </row>
    <row r="18509" spans="1:57" x14ac:dyDescent="0.3">
      <c r="A18509">
        <v>0</v>
      </c>
      <c r="B18509">
        <v>85500</v>
      </c>
      <c r="C18509">
        <v>545040</v>
      </c>
      <c r="D18509">
        <v>20677.5</v>
      </c>
      <c r="E18509">
        <v>450000</v>
      </c>
      <c r="F18509">
        <v>2.042E-3</v>
      </c>
      <c r="G18509">
        <v>-19910</v>
      </c>
      <c r="H18509">
        <v>-4053</v>
      </c>
      <c r="I18509">
        <v>-12671</v>
      </c>
      <c r="J18509">
        <v>-2456</v>
      </c>
      <c r="K18509">
        <v>1</v>
      </c>
      <c r="L18509">
        <v>1</v>
      </c>
      <c r="M18509">
        <v>1</v>
      </c>
      <c r="N18509">
        <v>1</v>
      </c>
      <c r="O18509">
        <v>1</v>
      </c>
      <c r="P18509">
        <v>0</v>
      </c>
      <c r="Q18509">
        <v>2</v>
      </c>
      <c r="R18509">
        <v>3</v>
      </c>
      <c r="S18509">
        <v>3</v>
      </c>
      <c r="T18509">
        <v>13</v>
      </c>
      <c r="U18509">
        <v>0</v>
      </c>
      <c r="V18509">
        <v>0</v>
      </c>
      <c r="W18509">
        <v>0</v>
      </c>
      <c r="X18509">
        <v>0</v>
      </c>
      <c r="Y18509">
        <v>1</v>
      </c>
      <c r="Z18509">
        <v>1</v>
      </c>
      <c r="AA18509">
        <v>1</v>
      </c>
      <c r="AB18509">
        <v>0</v>
      </c>
      <c r="AC18509">
        <v>1</v>
      </c>
      <c r="AD18509">
        <v>0</v>
      </c>
      <c r="AE18509">
        <v>0</v>
      </c>
      <c r="AF18509">
        <v>0</v>
      </c>
      <c r="AG18509">
        <v>1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1</v>
      </c>
      <c r="BD18509">
        <v>0</v>
      </c>
      <c r="BE18509">
        <v>2</v>
      </c>
    </row>
    <row r="18510" spans="1:57" x14ac:dyDescent="0.3">
      <c r="A18510">
        <v>0</v>
      </c>
      <c r="B18510">
        <v>99000</v>
      </c>
      <c r="C18510">
        <v>942300</v>
      </c>
      <c r="D18510">
        <v>30397.5</v>
      </c>
      <c r="E18510">
        <v>675000</v>
      </c>
      <c r="F18510">
        <v>1.9689000000000002E-2</v>
      </c>
      <c r="G18510">
        <v>-20167</v>
      </c>
      <c r="H18510">
        <v>-1252</v>
      </c>
      <c r="I18510">
        <v>-811</v>
      </c>
      <c r="J18510">
        <v>-1447</v>
      </c>
      <c r="K18510">
        <v>1</v>
      </c>
      <c r="L18510">
        <v>1</v>
      </c>
      <c r="M18510">
        <v>0</v>
      </c>
      <c r="N18510">
        <v>1</v>
      </c>
      <c r="O18510">
        <v>0</v>
      </c>
      <c r="P18510">
        <v>0</v>
      </c>
      <c r="Q18510">
        <v>2</v>
      </c>
      <c r="R18510">
        <v>2</v>
      </c>
      <c r="S18510">
        <v>2</v>
      </c>
      <c r="T18510">
        <v>14</v>
      </c>
      <c r="U18510">
        <v>0</v>
      </c>
      <c r="V18510">
        <v>0</v>
      </c>
      <c r="W18510">
        <v>0</v>
      </c>
      <c r="X18510">
        <v>0</v>
      </c>
      <c r="Y18510">
        <v>1</v>
      </c>
      <c r="Z18510">
        <v>1</v>
      </c>
      <c r="AA18510">
        <v>0</v>
      </c>
      <c r="AB18510">
        <v>0</v>
      </c>
      <c r="AC18510">
        <v>0</v>
      </c>
      <c r="AD18510">
        <v>0</v>
      </c>
      <c r="AE18510">
        <v>-803</v>
      </c>
      <c r="AF18510">
        <v>0</v>
      </c>
      <c r="AG18510">
        <v>1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>
        <v>0</v>
      </c>
      <c r="BE18510">
        <v>1</v>
      </c>
    </row>
    <row r="18511" spans="1:57" x14ac:dyDescent="0.3">
      <c r="A18511">
        <v>0</v>
      </c>
      <c r="B18511">
        <v>180000</v>
      </c>
      <c r="C18511">
        <v>781920</v>
      </c>
      <c r="D18511">
        <v>28215</v>
      </c>
      <c r="E18511">
        <v>675000</v>
      </c>
      <c r="F18511">
        <v>3.5791999999999997E-2</v>
      </c>
      <c r="G18511">
        <v>-16321</v>
      </c>
      <c r="H18511">
        <v>-4548</v>
      </c>
      <c r="I18511">
        <v>-5291</v>
      </c>
      <c r="J18511">
        <v>-3986</v>
      </c>
      <c r="K18511">
        <v>1</v>
      </c>
      <c r="L18511">
        <v>1</v>
      </c>
      <c r="M18511">
        <v>0</v>
      </c>
      <c r="N18511">
        <v>1</v>
      </c>
      <c r="O18511">
        <v>0</v>
      </c>
      <c r="P18511">
        <v>0</v>
      </c>
      <c r="Q18511">
        <v>2</v>
      </c>
      <c r="R18511">
        <v>2</v>
      </c>
      <c r="S18511">
        <v>2</v>
      </c>
      <c r="T18511">
        <v>16</v>
      </c>
      <c r="U18511">
        <v>0</v>
      </c>
      <c r="V18511">
        <v>0</v>
      </c>
      <c r="W18511">
        <v>0</v>
      </c>
      <c r="X18511">
        <v>0</v>
      </c>
      <c r="Y18511">
        <v>1</v>
      </c>
      <c r="Z18511">
        <v>1</v>
      </c>
      <c r="AA18511">
        <v>0</v>
      </c>
      <c r="AB18511">
        <v>0</v>
      </c>
      <c r="AC18511">
        <v>0</v>
      </c>
      <c r="AD18511">
        <v>0</v>
      </c>
      <c r="AE18511">
        <v>-3075</v>
      </c>
      <c r="AF18511">
        <v>0</v>
      </c>
      <c r="AG18511">
        <v>1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0</v>
      </c>
      <c r="BE18511">
        <v>1</v>
      </c>
    </row>
    <row r="18512" spans="1:57" x14ac:dyDescent="0.3">
      <c r="A18512">
        <v>0</v>
      </c>
      <c r="B18512">
        <v>157500</v>
      </c>
      <c r="C18512">
        <v>239850</v>
      </c>
      <c r="D18512">
        <v>25960.5</v>
      </c>
      <c r="E18512">
        <v>225000</v>
      </c>
      <c r="F18512">
        <v>2.0712999999999999E-2</v>
      </c>
      <c r="G18512">
        <v>-13328</v>
      </c>
      <c r="H18512">
        <v>-1686</v>
      </c>
      <c r="I18512">
        <v>-184</v>
      </c>
      <c r="J18512">
        <v>-4672</v>
      </c>
      <c r="K18512">
        <v>1</v>
      </c>
      <c r="L18512">
        <v>1</v>
      </c>
      <c r="M18512">
        <v>1</v>
      </c>
      <c r="N18512">
        <v>1</v>
      </c>
      <c r="O18512">
        <v>0</v>
      </c>
      <c r="P18512">
        <v>0</v>
      </c>
      <c r="Q18512">
        <v>2</v>
      </c>
      <c r="R18512">
        <v>3</v>
      </c>
      <c r="S18512">
        <v>2</v>
      </c>
      <c r="T18512">
        <v>13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4</v>
      </c>
      <c r="AB18512">
        <v>2</v>
      </c>
      <c r="AC18512">
        <v>4</v>
      </c>
      <c r="AD18512">
        <v>0</v>
      </c>
      <c r="AE18512">
        <v>-784</v>
      </c>
      <c r="AF18512">
        <v>0</v>
      </c>
      <c r="AG18512">
        <v>1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0</v>
      </c>
      <c r="AZ18512">
        <v>0</v>
      </c>
      <c r="BA18512">
        <v>0</v>
      </c>
      <c r="BB18512">
        <v>0</v>
      </c>
      <c r="BC18512">
        <v>0</v>
      </c>
      <c r="BD18512">
        <v>0</v>
      </c>
      <c r="BE18512">
        <v>1</v>
      </c>
    </row>
    <row r="18513" spans="1:57" x14ac:dyDescent="0.3">
      <c r="A18513">
        <v>0</v>
      </c>
      <c r="B18513">
        <v>202500</v>
      </c>
      <c r="C18513">
        <v>814041</v>
      </c>
      <c r="D18513">
        <v>23800.5</v>
      </c>
      <c r="E18513">
        <v>679500</v>
      </c>
      <c r="F18513">
        <v>7.2508000000000003E-2</v>
      </c>
      <c r="G18513">
        <v>-18180</v>
      </c>
      <c r="H18513">
        <v>-3926</v>
      </c>
      <c r="I18513">
        <v>-761</v>
      </c>
      <c r="J18513">
        <v>-1713</v>
      </c>
      <c r="K18513">
        <v>1</v>
      </c>
      <c r="L18513">
        <v>1</v>
      </c>
      <c r="M18513">
        <v>0</v>
      </c>
      <c r="N18513">
        <v>1</v>
      </c>
      <c r="O18513">
        <v>1</v>
      </c>
      <c r="P18513">
        <v>1</v>
      </c>
      <c r="Q18513">
        <v>2</v>
      </c>
      <c r="R18513">
        <v>1</v>
      </c>
      <c r="S18513">
        <v>1</v>
      </c>
      <c r="T18513">
        <v>9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-3037</v>
      </c>
      <c r="AF18513">
        <v>0</v>
      </c>
      <c r="AG18513">
        <v>1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>
        <v>0</v>
      </c>
      <c r="BA18513">
        <v>0</v>
      </c>
      <c r="BB18513">
        <v>0</v>
      </c>
      <c r="BC18513">
        <v>0</v>
      </c>
      <c r="BD18513">
        <v>0</v>
      </c>
      <c r="BE18513">
        <v>1</v>
      </c>
    </row>
    <row r="18514" spans="1:57" x14ac:dyDescent="0.3">
      <c r="A18514">
        <v>0</v>
      </c>
      <c r="B18514">
        <v>202500</v>
      </c>
      <c r="C18514">
        <v>970380</v>
      </c>
      <c r="D18514">
        <v>28372.5</v>
      </c>
      <c r="E18514">
        <v>810000</v>
      </c>
      <c r="F18514">
        <v>3.0755000000000001E-2</v>
      </c>
      <c r="G18514">
        <v>-22340</v>
      </c>
      <c r="H18514">
        <v>-2034</v>
      </c>
      <c r="I18514">
        <v>-14723</v>
      </c>
      <c r="J18514">
        <v>-4657</v>
      </c>
      <c r="K18514">
        <v>1</v>
      </c>
      <c r="L18514">
        <v>1</v>
      </c>
      <c r="M18514">
        <v>0</v>
      </c>
      <c r="N18514">
        <v>1</v>
      </c>
      <c r="O18514">
        <v>0</v>
      </c>
      <c r="P18514">
        <v>0</v>
      </c>
      <c r="Q18514">
        <v>2</v>
      </c>
      <c r="R18514">
        <v>2</v>
      </c>
      <c r="S18514">
        <v>2</v>
      </c>
      <c r="T18514">
        <v>10</v>
      </c>
      <c r="U18514">
        <v>0</v>
      </c>
      <c r="V18514">
        <v>0</v>
      </c>
      <c r="W18514">
        <v>0</v>
      </c>
      <c r="X18514">
        <v>1</v>
      </c>
      <c r="Y18514">
        <v>1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-1526</v>
      </c>
      <c r="AF18514">
        <v>0</v>
      </c>
      <c r="AG18514">
        <v>1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0</v>
      </c>
      <c r="BB18514">
        <v>0</v>
      </c>
      <c r="BC18514">
        <v>0</v>
      </c>
      <c r="BD18514">
        <v>0</v>
      </c>
      <c r="BE18514">
        <v>1</v>
      </c>
    </row>
    <row r="18515" spans="1:57" x14ac:dyDescent="0.3">
      <c r="A18515">
        <v>0</v>
      </c>
      <c r="B18515">
        <v>94500</v>
      </c>
      <c r="C18515">
        <v>284400</v>
      </c>
      <c r="D18515">
        <v>16011</v>
      </c>
      <c r="E18515">
        <v>225000</v>
      </c>
      <c r="F18515">
        <v>2.5163999999999999E-2</v>
      </c>
      <c r="G18515">
        <v>-23831</v>
      </c>
      <c r="H18515">
        <v>-713</v>
      </c>
      <c r="I18515">
        <v>-12579</v>
      </c>
      <c r="J18515">
        <v>-4064</v>
      </c>
      <c r="K18515">
        <v>1</v>
      </c>
      <c r="L18515">
        <v>1</v>
      </c>
      <c r="M18515">
        <v>0</v>
      </c>
      <c r="N18515">
        <v>1</v>
      </c>
      <c r="O18515">
        <v>1</v>
      </c>
      <c r="P18515">
        <v>0</v>
      </c>
      <c r="Q18515">
        <v>1</v>
      </c>
      <c r="R18515">
        <v>2</v>
      </c>
      <c r="S18515">
        <v>2</v>
      </c>
      <c r="T18515">
        <v>1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6</v>
      </c>
      <c r="AB18515">
        <v>2</v>
      </c>
      <c r="AC18515">
        <v>6</v>
      </c>
      <c r="AD18515">
        <v>1</v>
      </c>
      <c r="AE18515">
        <v>-1695</v>
      </c>
      <c r="AF18515">
        <v>0</v>
      </c>
      <c r="AG18515">
        <v>0</v>
      </c>
      <c r="AH18515">
        <v>0</v>
      </c>
      <c r="AI18515">
        <v>0</v>
      </c>
      <c r="AJ18515">
        <v>1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W18515">
        <v>0</v>
      </c>
      <c r="AX18515">
        <v>0</v>
      </c>
      <c r="AY18515">
        <v>0</v>
      </c>
      <c r="AZ18515">
        <v>0</v>
      </c>
      <c r="BA18515">
        <v>0</v>
      </c>
      <c r="BB18515">
        <v>0</v>
      </c>
      <c r="BC18515">
        <v>0</v>
      </c>
      <c r="BD18515">
        <v>0</v>
      </c>
      <c r="BE18515">
        <v>1</v>
      </c>
    </row>
    <row r="18516" spans="1:57" x14ac:dyDescent="0.3">
      <c r="A18516">
        <v>1</v>
      </c>
      <c r="B18516">
        <v>157500</v>
      </c>
      <c r="C18516">
        <v>722430</v>
      </c>
      <c r="D18516">
        <v>19188</v>
      </c>
      <c r="E18516">
        <v>517500</v>
      </c>
      <c r="F18516">
        <v>1.8029E-2</v>
      </c>
      <c r="G18516">
        <v>-11571</v>
      </c>
      <c r="H18516">
        <v>-4539</v>
      </c>
      <c r="I18516">
        <v>-5595</v>
      </c>
      <c r="J18516">
        <v>-3599</v>
      </c>
      <c r="K18516">
        <v>1</v>
      </c>
      <c r="L18516">
        <v>1</v>
      </c>
      <c r="M18516">
        <v>0</v>
      </c>
      <c r="N18516">
        <v>1</v>
      </c>
      <c r="O18516">
        <v>0</v>
      </c>
      <c r="P18516">
        <v>0</v>
      </c>
      <c r="Q18516">
        <v>2</v>
      </c>
      <c r="R18516">
        <v>3</v>
      </c>
      <c r="S18516">
        <v>2</v>
      </c>
      <c r="T18516">
        <v>7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9</v>
      </c>
      <c r="AB18516">
        <v>0</v>
      </c>
      <c r="AC18516">
        <v>9</v>
      </c>
      <c r="AD18516">
        <v>0</v>
      </c>
      <c r="AE18516">
        <v>-1539</v>
      </c>
      <c r="AF18516">
        <v>0</v>
      </c>
      <c r="AG18516">
        <v>1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1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>
        <v>0</v>
      </c>
      <c r="BE18516">
        <v>0</v>
      </c>
    </row>
    <row r="18517" spans="1:57" x14ac:dyDescent="0.3">
      <c r="A18517">
        <v>0</v>
      </c>
      <c r="B18517">
        <v>171000</v>
      </c>
      <c r="C18517">
        <v>675000</v>
      </c>
      <c r="D18517">
        <v>29862</v>
      </c>
      <c r="E18517">
        <v>675000</v>
      </c>
      <c r="F18517">
        <v>2.8663000000000001E-2</v>
      </c>
      <c r="G18517">
        <v>-16547</v>
      </c>
      <c r="H18517">
        <v>-665</v>
      </c>
      <c r="I18517">
        <v>-4253</v>
      </c>
      <c r="J18517">
        <v>-102</v>
      </c>
      <c r="K18517">
        <v>1</v>
      </c>
      <c r="L18517">
        <v>1</v>
      </c>
      <c r="M18517">
        <v>0</v>
      </c>
      <c r="N18517">
        <v>1</v>
      </c>
      <c r="O18517">
        <v>0</v>
      </c>
      <c r="P18517">
        <v>0</v>
      </c>
      <c r="Q18517">
        <v>1</v>
      </c>
      <c r="R18517">
        <v>2</v>
      </c>
      <c r="S18517">
        <v>2</v>
      </c>
      <c r="T18517">
        <v>12</v>
      </c>
      <c r="U18517">
        <v>0</v>
      </c>
      <c r="V18517">
        <v>1</v>
      </c>
      <c r="W18517">
        <v>1</v>
      </c>
      <c r="X18517">
        <v>0</v>
      </c>
      <c r="Y18517">
        <v>1</v>
      </c>
      <c r="Z18517">
        <v>1</v>
      </c>
      <c r="AA18517">
        <v>0</v>
      </c>
      <c r="AB18517">
        <v>0</v>
      </c>
      <c r="AC18517">
        <v>0</v>
      </c>
      <c r="AD18517">
        <v>0</v>
      </c>
      <c r="AE18517">
        <v>-1882</v>
      </c>
      <c r="AF18517">
        <v>0</v>
      </c>
      <c r="AG18517">
        <v>1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0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>
        <v>0</v>
      </c>
      <c r="BA18517">
        <v>0</v>
      </c>
      <c r="BB18517">
        <v>0</v>
      </c>
      <c r="BC18517">
        <v>1</v>
      </c>
      <c r="BD18517">
        <v>1</v>
      </c>
      <c r="BE18517">
        <v>1</v>
      </c>
    </row>
    <row r="18518" spans="1:57" x14ac:dyDescent="0.3">
      <c r="A18518">
        <v>0</v>
      </c>
      <c r="B18518">
        <v>171000</v>
      </c>
      <c r="C18518">
        <v>1161360</v>
      </c>
      <c r="D18518">
        <v>41845.5</v>
      </c>
      <c r="E18518">
        <v>900000</v>
      </c>
      <c r="F18518">
        <v>3.2561E-2</v>
      </c>
      <c r="G18518">
        <v>-17053</v>
      </c>
      <c r="H18518">
        <v>-3052</v>
      </c>
      <c r="I18518">
        <v>-8338</v>
      </c>
      <c r="J18518">
        <v>-578</v>
      </c>
      <c r="K18518">
        <v>1</v>
      </c>
      <c r="L18518">
        <v>1</v>
      </c>
      <c r="M18518">
        <v>0</v>
      </c>
      <c r="N18518">
        <v>1</v>
      </c>
      <c r="O18518">
        <v>0</v>
      </c>
      <c r="P18518">
        <v>1</v>
      </c>
      <c r="Q18518">
        <v>2</v>
      </c>
      <c r="R18518">
        <v>1</v>
      </c>
      <c r="S18518">
        <v>1</v>
      </c>
      <c r="T18518">
        <v>13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1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>
        <v>0</v>
      </c>
      <c r="BA18518">
        <v>0</v>
      </c>
      <c r="BB18518">
        <v>0</v>
      </c>
      <c r="BC18518">
        <v>1</v>
      </c>
      <c r="BD18518">
        <v>0</v>
      </c>
      <c r="BE18518">
        <v>1</v>
      </c>
    </row>
    <row r="18519" spans="1:57" x14ac:dyDescent="0.3">
      <c r="A18519">
        <v>0</v>
      </c>
      <c r="B18519">
        <v>765000</v>
      </c>
      <c r="C18519">
        <v>675000</v>
      </c>
      <c r="D18519">
        <v>34290</v>
      </c>
      <c r="E18519">
        <v>675000</v>
      </c>
      <c r="F18519">
        <v>4.6219999999999997E-2</v>
      </c>
      <c r="G18519">
        <v>-11315</v>
      </c>
      <c r="H18519">
        <v>-591</v>
      </c>
      <c r="I18519">
        <v>-319</v>
      </c>
      <c r="J18519">
        <v>-3846</v>
      </c>
      <c r="K18519">
        <v>1</v>
      </c>
      <c r="L18519">
        <v>1</v>
      </c>
      <c r="M18519">
        <v>0</v>
      </c>
      <c r="N18519">
        <v>1</v>
      </c>
      <c r="O18519">
        <v>0</v>
      </c>
      <c r="P18519">
        <v>0</v>
      </c>
      <c r="Q18519">
        <v>2</v>
      </c>
      <c r="R18519">
        <v>1</v>
      </c>
      <c r="S18519">
        <v>1</v>
      </c>
      <c r="T18519">
        <v>17</v>
      </c>
      <c r="U18519">
        <v>0</v>
      </c>
      <c r="V18519">
        <v>1</v>
      </c>
      <c r="W18519">
        <v>1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-122</v>
      </c>
      <c r="AF18519">
        <v>0</v>
      </c>
      <c r="AG18519">
        <v>1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  <c r="AX18519">
        <v>0</v>
      </c>
      <c r="AY18519">
        <v>0</v>
      </c>
      <c r="AZ18519">
        <v>0</v>
      </c>
      <c r="BA18519">
        <v>0</v>
      </c>
      <c r="BB18519">
        <v>0</v>
      </c>
      <c r="BC18519">
        <v>0</v>
      </c>
      <c r="BD18519">
        <v>0</v>
      </c>
      <c r="BE18519">
        <v>0</v>
      </c>
    </row>
    <row r="18520" spans="1:57" x14ac:dyDescent="0.3">
      <c r="A18520">
        <v>1</v>
      </c>
      <c r="B18520">
        <v>225000</v>
      </c>
      <c r="C18520">
        <v>1293502.5</v>
      </c>
      <c r="D18520">
        <v>41854.5</v>
      </c>
      <c r="E18520">
        <v>1129500</v>
      </c>
      <c r="F18520">
        <v>8.2299999999999995E-3</v>
      </c>
      <c r="G18520">
        <v>-17358</v>
      </c>
      <c r="H18520">
        <v>-638</v>
      </c>
      <c r="I18520">
        <v>-1724</v>
      </c>
      <c r="J18520">
        <v>-844</v>
      </c>
      <c r="K18520">
        <v>1</v>
      </c>
      <c r="L18520">
        <v>1</v>
      </c>
      <c r="M18520">
        <v>0</v>
      </c>
      <c r="N18520">
        <v>1</v>
      </c>
      <c r="O18520">
        <v>0</v>
      </c>
      <c r="P18520">
        <v>0</v>
      </c>
      <c r="Q18520">
        <v>3</v>
      </c>
      <c r="R18520">
        <v>2</v>
      </c>
      <c r="S18520">
        <v>2</v>
      </c>
      <c r="T18520">
        <v>11</v>
      </c>
      <c r="U18520">
        <v>0</v>
      </c>
      <c r="V18520">
        <v>0</v>
      </c>
      <c r="W18520">
        <v>0</v>
      </c>
      <c r="X18520">
        <v>1</v>
      </c>
      <c r="Y18520">
        <v>1</v>
      </c>
      <c r="Z18520">
        <v>1</v>
      </c>
      <c r="AA18520">
        <v>2</v>
      </c>
      <c r="AB18520">
        <v>0</v>
      </c>
      <c r="AC18520">
        <v>2</v>
      </c>
      <c r="AD18520">
        <v>0</v>
      </c>
      <c r="AE18520">
        <v>-387</v>
      </c>
      <c r="AF18520">
        <v>0</v>
      </c>
      <c r="AG18520">
        <v>1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2</v>
      </c>
      <c r="BE18520">
        <v>1</v>
      </c>
    </row>
    <row r="18521" spans="1:57" x14ac:dyDescent="0.3">
      <c r="A18521">
        <v>1</v>
      </c>
      <c r="B18521">
        <v>135000</v>
      </c>
      <c r="C18521">
        <v>152820</v>
      </c>
      <c r="D18521">
        <v>15241.5</v>
      </c>
      <c r="E18521">
        <v>135000</v>
      </c>
      <c r="F18521">
        <v>2.8663000000000001E-2</v>
      </c>
      <c r="G18521">
        <v>-10523</v>
      </c>
      <c r="H18521">
        <v>-3490</v>
      </c>
      <c r="I18521">
        <v>-4553</v>
      </c>
      <c r="J18521">
        <v>-3019</v>
      </c>
      <c r="K18521">
        <v>1</v>
      </c>
      <c r="L18521">
        <v>1</v>
      </c>
      <c r="M18521">
        <v>0</v>
      </c>
      <c r="N18521">
        <v>1</v>
      </c>
      <c r="O18521">
        <v>0</v>
      </c>
      <c r="P18521">
        <v>0</v>
      </c>
      <c r="Q18521">
        <v>3</v>
      </c>
      <c r="R18521">
        <v>2</v>
      </c>
      <c r="S18521">
        <v>2</v>
      </c>
      <c r="T18521">
        <v>10</v>
      </c>
      <c r="U18521">
        <v>0</v>
      </c>
      <c r="V18521">
        <v>0</v>
      </c>
      <c r="W18521">
        <v>0</v>
      </c>
      <c r="X18521">
        <v>0</v>
      </c>
      <c r="Y18521">
        <v>1</v>
      </c>
      <c r="Z18521">
        <v>1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>
        <v>1</v>
      </c>
      <c r="BA18521">
        <v>0</v>
      </c>
      <c r="BB18521">
        <v>0</v>
      </c>
      <c r="BC18521">
        <v>0</v>
      </c>
      <c r="BD18521">
        <v>0</v>
      </c>
      <c r="BE18521">
        <v>0</v>
      </c>
    </row>
    <row r="18522" spans="1:57" x14ac:dyDescent="0.3">
      <c r="A18522">
        <v>1</v>
      </c>
      <c r="B18522">
        <v>270000</v>
      </c>
      <c r="C18522">
        <v>675000</v>
      </c>
      <c r="D18522">
        <v>33750</v>
      </c>
      <c r="E18522">
        <v>675000</v>
      </c>
      <c r="F18522">
        <v>4.6219999999999997E-2</v>
      </c>
      <c r="G18522">
        <v>-16148</v>
      </c>
      <c r="H18522">
        <v>-2638</v>
      </c>
      <c r="I18522">
        <v>-57</v>
      </c>
      <c r="J18522">
        <v>-4108</v>
      </c>
      <c r="K18522">
        <v>1</v>
      </c>
      <c r="L18522">
        <v>1</v>
      </c>
      <c r="M18522">
        <v>0</v>
      </c>
      <c r="N18522">
        <v>1</v>
      </c>
      <c r="O18522">
        <v>1</v>
      </c>
      <c r="P18522">
        <v>0</v>
      </c>
      <c r="Q18522">
        <v>3</v>
      </c>
      <c r="R18522">
        <v>1</v>
      </c>
      <c r="S18522">
        <v>1</v>
      </c>
      <c r="T18522">
        <v>16</v>
      </c>
      <c r="U18522">
        <v>0</v>
      </c>
      <c r="V18522">
        <v>0</v>
      </c>
      <c r="W18522">
        <v>0</v>
      </c>
      <c r="X18522">
        <v>1</v>
      </c>
      <c r="Y18522">
        <v>1</v>
      </c>
      <c r="Z18522">
        <v>0</v>
      </c>
      <c r="AA18522">
        <v>1</v>
      </c>
      <c r="AB18522">
        <v>0</v>
      </c>
      <c r="AC18522">
        <v>1</v>
      </c>
      <c r="AD18522">
        <v>0</v>
      </c>
      <c r="AE18522">
        <v>-1712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0</v>
      </c>
      <c r="AY18522">
        <v>0</v>
      </c>
      <c r="AZ18522">
        <v>0</v>
      </c>
      <c r="BA18522">
        <v>0</v>
      </c>
      <c r="BB18522">
        <v>0</v>
      </c>
      <c r="BC18522">
        <v>0</v>
      </c>
      <c r="BD18522">
        <v>0</v>
      </c>
      <c r="BE18522">
        <v>4</v>
      </c>
    </row>
    <row r="18523" spans="1:57" x14ac:dyDescent="0.3">
      <c r="A18523">
        <v>0</v>
      </c>
      <c r="B18523">
        <v>202500</v>
      </c>
      <c r="C18523">
        <v>337761</v>
      </c>
      <c r="D18523">
        <v>20538</v>
      </c>
      <c r="E18523">
        <v>256500</v>
      </c>
      <c r="F18523">
        <v>1.0966E-2</v>
      </c>
      <c r="G18523">
        <v>-9227</v>
      </c>
      <c r="H18523">
        <v>-970</v>
      </c>
      <c r="I18523">
        <v>-3101</v>
      </c>
      <c r="J18523">
        <v>-1594</v>
      </c>
      <c r="K18523">
        <v>1</v>
      </c>
      <c r="L18523">
        <v>1</v>
      </c>
      <c r="M18523">
        <v>0</v>
      </c>
      <c r="N18523">
        <v>1</v>
      </c>
      <c r="O18523">
        <v>0</v>
      </c>
      <c r="P18523">
        <v>0</v>
      </c>
      <c r="Q18523">
        <v>1</v>
      </c>
      <c r="R18523">
        <v>2</v>
      </c>
      <c r="S18523">
        <v>2</v>
      </c>
      <c r="T18523">
        <v>17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-409</v>
      </c>
      <c r="AF18523">
        <v>0</v>
      </c>
      <c r="AG18523">
        <v>1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0</v>
      </c>
      <c r="AW18523">
        <v>0</v>
      </c>
      <c r="AX18523">
        <v>0</v>
      </c>
      <c r="AY18523">
        <v>0</v>
      </c>
      <c r="AZ18523">
        <v>0</v>
      </c>
      <c r="BA18523">
        <v>0</v>
      </c>
      <c r="BB18523">
        <v>0</v>
      </c>
      <c r="BC18523">
        <v>0</v>
      </c>
      <c r="BD18523">
        <v>0</v>
      </c>
      <c r="BE18523">
        <v>1</v>
      </c>
    </row>
    <row r="18524" spans="1:57" x14ac:dyDescent="0.3">
      <c r="A18524">
        <v>1</v>
      </c>
      <c r="B18524">
        <v>189000</v>
      </c>
      <c r="C18524">
        <v>545040</v>
      </c>
      <c r="D18524">
        <v>26640</v>
      </c>
      <c r="E18524">
        <v>450000</v>
      </c>
      <c r="F18524">
        <v>1.9101E-2</v>
      </c>
      <c r="G18524">
        <v>-9733</v>
      </c>
      <c r="H18524">
        <v>-2606</v>
      </c>
      <c r="I18524">
        <v>-3979</v>
      </c>
      <c r="J18524">
        <v>-2424</v>
      </c>
      <c r="K18524">
        <v>1</v>
      </c>
      <c r="L18524">
        <v>1</v>
      </c>
      <c r="M18524">
        <v>1</v>
      </c>
      <c r="N18524">
        <v>1</v>
      </c>
      <c r="O18524">
        <v>1</v>
      </c>
      <c r="P18524">
        <v>0</v>
      </c>
      <c r="Q18524">
        <v>3</v>
      </c>
      <c r="R18524">
        <v>2</v>
      </c>
      <c r="S18524">
        <v>2</v>
      </c>
      <c r="T18524">
        <v>12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3</v>
      </c>
      <c r="AB18524">
        <v>1</v>
      </c>
      <c r="AC18524">
        <v>3</v>
      </c>
      <c r="AD18524">
        <v>1</v>
      </c>
      <c r="AE18524">
        <v>-1554</v>
      </c>
      <c r="AF18524">
        <v>0</v>
      </c>
      <c r="AG18524">
        <v>1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>
        <v>0</v>
      </c>
      <c r="BE18524">
        <v>0</v>
      </c>
    </row>
    <row r="18525" spans="1:57" x14ac:dyDescent="0.3">
      <c r="A18525">
        <v>2</v>
      </c>
      <c r="B18525">
        <v>225000</v>
      </c>
      <c r="C18525">
        <v>993082.5</v>
      </c>
      <c r="D18525">
        <v>42205.5</v>
      </c>
      <c r="E18525">
        <v>913500</v>
      </c>
      <c r="F18525">
        <v>7.0200000000000002E-3</v>
      </c>
      <c r="G18525">
        <v>-14044</v>
      </c>
      <c r="H18525">
        <v>-793</v>
      </c>
      <c r="I18525">
        <v>-12233</v>
      </c>
      <c r="J18525">
        <v>-4213</v>
      </c>
      <c r="K18525">
        <v>1</v>
      </c>
      <c r="L18525">
        <v>1</v>
      </c>
      <c r="M18525">
        <v>0</v>
      </c>
      <c r="N18525">
        <v>1</v>
      </c>
      <c r="O18525">
        <v>0</v>
      </c>
      <c r="P18525">
        <v>0</v>
      </c>
      <c r="Q18525">
        <v>4</v>
      </c>
      <c r="R18525">
        <v>2</v>
      </c>
      <c r="S18525">
        <v>2</v>
      </c>
      <c r="T18525">
        <v>14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3</v>
      </c>
      <c r="AB18525">
        <v>0</v>
      </c>
      <c r="AC18525">
        <v>3</v>
      </c>
      <c r="AD18525">
        <v>0</v>
      </c>
      <c r="AE18525">
        <v>0</v>
      </c>
      <c r="AF18525">
        <v>0</v>
      </c>
      <c r="AG18525">
        <v>1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1</v>
      </c>
    </row>
    <row r="18526" spans="1:57" x14ac:dyDescent="0.3">
      <c r="A18526">
        <v>3</v>
      </c>
      <c r="B18526">
        <v>247500</v>
      </c>
      <c r="C18526">
        <v>754740</v>
      </c>
      <c r="D18526">
        <v>24475.5</v>
      </c>
      <c r="E18526">
        <v>630000</v>
      </c>
      <c r="F18526">
        <v>4.6219999999999997E-2</v>
      </c>
      <c r="G18526">
        <v>-14581</v>
      </c>
      <c r="H18526">
        <v>-1068</v>
      </c>
      <c r="I18526">
        <v>-4040</v>
      </c>
      <c r="J18526">
        <v>-2912</v>
      </c>
      <c r="K18526">
        <v>1</v>
      </c>
      <c r="L18526">
        <v>1</v>
      </c>
      <c r="M18526">
        <v>1</v>
      </c>
      <c r="N18526">
        <v>1</v>
      </c>
      <c r="O18526">
        <v>1</v>
      </c>
      <c r="P18526">
        <v>0</v>
      </c>
      <c r="Q18526">
        <v>5</v>
      </c>
      <c r="R18526">
        <v>1</v>
      </c>
      <c r="S18526">
        <v>1</v>
      </c>
      <c r="T18526">
        <v>9</v>
      </c>
      <c r="U18526">
        <v>1</v>
      </c>
      <c r="V18526">
        <v>1</v>
      </c>
      <c r="W18526">
        <v>0</v>
      </c>
      <c r="X18526">
        <v>1</v>
      </c>
      <c r="Y18526">
        <v>1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-2551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1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1</v>
      </c>
    </row>
    <row r="18527" spans="1:57" x14ac:dyDescent="0.3">
      <c r="A18527">
        <v>0</v>
      </c>
      <c r="B18527">
        <v>90000</v>
      </c>
      <c r="C18527">
        <v>533304</v>
      </c>
      <c r="D18527">
        <v>29061</v>
      </c>
      <c r="E18527">
        <v>405000</v>
      </c>
      <c r="F18527">
        <v>4.6219999999999997E-2</v>
      </c>
      <c r="G18527">
        <v>-15620</v>
      </c>
      <c r="H18527">
        <v>-790</v>
      </c>
      <c r="I18527">
        <v>-9635</v>
      </c>
      <c r="J18527">
        <v>-3942</v>
      </c>
      <c r="K18527">
        <v>1</v>
      </c>
      <c r="L18527">
        <v>1</v>
      </c>
      <c r="M18527">
        <v>0</v>
      </c>
      <c r="N18527">
        <v>1</v>
      </c>
      <c r="O18527">
        <v>0</v>
      </c>
      <c r="P18527">
        <v>0</v>
      </c>
      <c r="Q18527">
        <v>1</v>
      </c>
      <c r="R18527">
        <v>1</v>
      </c>
      <c r="S18527">
        <v>1</v>
      </c>
      <c r="T18527">
        <v>10</v>
      </c>
      <c r="U18527">
        <v>0</v>
      </c>
      <c r="V18527">
        <v>1</v>
      </c>
      <c r="W18527">
        <v>1</v>
      </c>
      <c r="X18527">
        <v>0</v>
      </c>
      <c r="Y18527">
        <v>0</v>
      </c>
      <c r="Z18527">
        <v>0</v>
      </c>
      <c r="AA18527">
        <v>6</v>
      </c>
      <c r="AB18527">
        <v>0</v>
      </c>
      <c r="AC18527">
        <v>6</v>
      </c>
      <c r="AD18527">
        <v>0</v>
      </c>
      <c r="AE18527">
        <v>-2481</v>
      </c>
      <c r="AF18527">
        <v>0</v>
      </c>
      <c r="AG18527">
        <v>1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>
        <v>0</v>
      </c>
      <c r="BE18527">
        <v>1</v>
      </c>
    </row>
    <row r="18528" spans="1:57" x14ac:dyDescent="0.3">
      <c r="A18528">
        <v>0</v>
      </c>
      <c r="B18528">
        <v>135000</v>
      </c>
      <c r="C18528">
        <v>193500</v>
      </c>
      <c r="D18528">
        <v>17743.5</v>
      </c>
      <c r="E18528">
        <v>193500</v>
      </c>
      <c r="F18528">
        <v>4.6219999999999997E-2</v>
      </c>
      <c r="G18528">
        <v>-10619</v>
      </c>
      <c r="H18528">
        <v>-1567</v>
      </c>
      <c r="I18528">
        <v>-5209</v>
      </c>
      <c r="J18528">
        <v>-3305</v>
      </c>
      <c r="K18528">
        <v>1</v>
      </c>
      <c r="L18528">
        <v>1</v>
      </c>
      <c r="M18528">
        <v>1</v>
      </c>
      <c r="N18528">
        <v>1</v>
      </c>
      <c r="O18528">
        <v>0</v>
      </c>
      <c r="P18528">
        <v>0</v>
      </c>
      <c r="Q18528">
        <v>1</v>
      </c>
      <c r="R18528">
        <v>1</v>
      </c>
      <c r="S18528">
        <v>1</v>
      </c>
      <c r="T18528">
        <v>13</v>
      </c>
      <c r="U18528">
        <v>0</v>
      </c>
      <c r="V18528">
        <v>1</v>
      </c>
      <c r="W18528">
        <v>1</v>
      </c>
      <c r="X18528">
        <v>0</v>
      </c>
      <c r="Y18528">
        <v>1</v>
      </c>
      <c r="Z18528">
        <v>1</v>
      </c>
      <c r="AA18528">
        <v>0</v>
      </c>
      <c r="AB18528">
        <v>0</v>
      </c>
      <c r="AC18528">
        <v>0</v>
      </c>
      <c r="AD18528">
        <v>0</v>
      </c>
      <c r="AE18528">
        <v>-279</v>
      </c>
      <c r="AF18528">
        <v>0</v>
      </c>
      <c r="AG18528">
        <v>1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>
        <v>0</v>
      </c>
      <c r="BE18528">
        <v>1</v>
      </c>
    </row>
    <row r="18529" spans="1:57" x14ac:dyDescent="0.3">
      <c r="A18529">
        <v>1</v>
      </c>
      <c r="B18529">
        <v>135000</v>
      </c>
      <c r="C18529">
        <v>296280</v>
      </c>
      <c r="D18529">
        <v>21690</v>
      </c>
      <c r="E18529">
        <v>225000</v>
      </c>
      <c r="F18529">
        <v>3.5791999999999997E-2</v>
      </c>
      <c r="G18529">
        <v>-12558</v>
      </c>
      <c r="H18529">
        <v>-2966</v>
      </c>
      <c r="I18529">
        <v>-1516</v>
      </c>
      <c r="J18529">
        <v>-4190</v>
      </c>
      <c r="K18529">
        <v>1</v>
      </c>
      <c r="L18529">
        <v>1</v>
      </c>
      <c r="M18529">
        <v>0</v>
      </c>
      <c r="N18529">
        <v>1</v>
      </c>
      <c r="O18529">
        <v>0</v>
      </c>
      <c r="P18529">
        <v>0</v>
      </c>
      <c r="Q18529">
        <v>3</v>
      </c>
      <c r="R18529">
        <v>2</v>
      </c>
      <c r="S18529">
        <v>2</v>
      </c>
      <c r="T18529">
        <v>12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2</v>
      </c>
      <c r="AB18529">
        <v>0</v>
      </c>
      <c r="AC18529">
        <v>2</v>
      </c>
      <c r="AD18529">
        <v>0</v>
      </c>
      <c r="AE18529">
        <v>-1740</v>
      </c>
      <c r="AF18529">
        <v>0</v>
      </c>
      <c r="AG18529">
        <v>1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0</v>
      </c>
      <c r="AY18529">
        <v>0</v>
      </c>
      <c r="AZ18529">
        <v>0</v>
      </c>
      <c r="BA18529">
        <v>0</v>
      </c>
      <c r="BB18529">
        <v>0</v>
      </c>
      <c r="BC18529">
        <v>0</v>
      </c>
      <c r="BD18529">
        <v>0</v>
      </c>
      <c r="BE18529">
        <v>2</v>
      </c>
    </row>
    <row r="18530" spans="1:57" x14ac:dyDescent="0.3">
      <c r="A18530">
        <v>1</v>
      </c>
      <c r="B18530">
        <v>328500</v>
      </c>
      <c r="C18530">
        <v>352422</v>
      </c>
      <c r="D18530">
        <v>28386</v>
      </c>
      <c r="E18530">
        <v>315000</v>
      </c>
      <c r="F18530">
        <v>9.5490000000000002E-3</v>
      </c>
      <c r="G18530">
        <v>-14728</v>
      </c>
      <c r="H18530">
        <v>-1186</v>
      </c>
      <c r="I18530">
        <v>-3284</v>
      </c>
      <c r="J18530">
        <v>-4666</v>
      </c>
      <c r="K18530">
        <v>1</v>
      </c>
      <c r="L18530">
        <v>1</v>
      </c>
      <c r="M18530">
        <v>0</v>
      </c>
      <c r="N18530">
        <v>1</v>
      </c>
      <c r="O18530">
        <v>0</v>
      </c>
      <c r="P18530">
        <v>1</v>
      </c>
      <c r="Q18530">
        <v>3</v>
      </c>
      <c r="R18530">
        <v>2</v>
      </c>
      <c r="S18530">
        <v>2</v>
      </c>
      <c r="T18530">
        <v>13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-1042</v>
      </c>
      <c r="AF18530">
        <v>0</v>
      </c>
      <c r="AG18530">
        <v>1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0</v>
      </c>
      <c r="AZ18530">
        <v>0</v>
      </c>
      <c r="BA18530">
        <v>0</v>
      </c>
      <c r="BB18530">
        <v>1</v>
      </c>
      <c r="BC18530">
        <v>1</v>
      </c>
      <c r="BD18530">
        <v>0</v>
      </c>
      <c r="BE18530">
        <v>3</v>
      </c>
    </row>
    <row r="18531" spans="1:57" x14ac:dyDescent="0.3">
      <c r="A18531">
        <v>0</v>
      </c>
      <c r="B18531">
        <v>49500</v>
      </c>
      <c r="C18531">
        <v>595273.5</v>
      </c>
      <c r="D18531">
        <v>27751.5</v>
      </c>
      <c r="E18531">
        <v>418500</v>
      </c>
      <c r="F18531">
        <v>1.0555999999999999E-2</v>
      </c>
      <c r="G18531">
        <v>-13343</v>
      </c>
      <c r="H18531">
        <v>-2865</v>
      </c>
      <c r="I18531">
        <v>-6612</v>
      </c>
      <c r="J18531">
        <v>-3030</v>
      </c>
      <c r="K18531">
        <v>1</v>
      </c>
      <c r="L18531">
        <v>1</v>
      </c>
      <c r="M18531">
        <v>0</v>
      </c>
      <c r="N18531">
        <v>1</v>
      </c>
      <c r="O18531">
        <v>1</v>
      </c>
      <c r="P18531">
        <v>0</v>
      </c>
      <c r="Q18531">
        <v>2</v>
      </c>
      <c r="R18531">
        <v>3</v>
      </c>
      <c r="S18531">
        <v>3</v>
      </c>
      <c r="T18531">
        <v>13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2</v>
      </c>
      <c r="AB18531">
        <v>0</v>
      </c>
      <c r="AC18531">
        <v>2</v>
      </c>
      <c r="AD18531">
        <v>0</v>
      </c>
      <c r="AE18531">
        <v>-1893</v>
      </c>
      <c r="AF18531">
        <v>0</v>
      </c>
      <c r="AG18531">
        <v>1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>
        <v>0</v>
      </c>
      <c r="BE18531">
        <v>0</v>
      </c>
    </row>
    <row r="18532" spans="1:57" x14ac:dyDescent="0.3">
      <c r="A18532">
        <v>0</v>
      </c>
      <c r="B18532">
        <v>112500</v>
      </c>
      <c r="C18532">
        <v>270000</v>
      </c>
      <c r="D18532">
        <v>26833.5</v>
      </c>
      <c r="E18532">
        <v>270000</v>
      </c>
      <c r="F18532">
        <v>6.0080000000000003E-3</v>
      </c>
      <c r="G18532">
        <v>-15116</v>
      </c>
      <c r="H18532">
        <v>-1363</v>
      </c>
      <c r="I18532">
        <v>-8892</v>
      </c>
      <c r="J18532">
        <v>-4288</v>
      </c>
      <c r="K18532">
        <v>1</v>
      </c>
      <c r="L18532">
        <v>1</v>
      </c>
      <c r="M18532">
        <v>1</v>
      </c>
      <c r="N18532">
        <v>1</v>
      </c>
      <c r="O18532">
        <v>0</v>
      </c>
      <c r="P18532">
        <v>1</v>
      </c>
      <c r="Q18532">
        <v>1</v>
      </c>
      <c r="R18532">
        <v>2</v>
      </c>
      <c r="S18532">
        <v>2</v>
      </c>
      <c r="T18532">
        <v>15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-35</v>
      </c>
      <c r="AF18532">
        <v>0</v>
      </c>
      <c r="AG18532">
        <v>1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0</v>
      </c>
      <c r="AZ18532">
        <v>0</v>
      </c>
      <c r="BA18532">
        <v>0</v>
      </c>
      <c r="BB18532">
        <v>0</v>
      </c>
      <c r="BC18532">
        <v>1</v>
      </c>
      <c r="BD18532">
        <v>1</v>
      </c>
      <c r="BE18532">
        <v>0</v>
      </c>
    </row>
    <row r="18533" spans="1:57" x14ac:dyDescent="0.3">
      <c r="A18533">
        <v>0</v>
      </c>
      <c r="B18533">
        <v>112500</v>
      </c>
      <c r="C18533">
        <v>755190</v>
      </c>
      <c r="D18533">
        <v>36459</v>
      </c>
      <c r="E18533">
        <v>675000</v>
      </c>
      <c r="F18533">
        <v>8.4740000000000006E-3</v>
      </c>
      <c r="G18533">
        <v>-14783</v>
      </c>
      <c r="H18533">
        <v>-1114</v>
      </c>
      <c r="I18533">
        <v>-360</v>
      </c>
      <c r="J18533">
        <v>-1554</v>
      </c>
      <c r="K18533">
        <v>1</v>
      </c>
      <c r="L18533">
        <v>1</v>
      </c>
      <c r="M18533">
        <v>0</v>
      </c>
      <c r="N18533">
        <v>1</v>
      </c>
      <c r="O18533">
        <v>0</v>
      </c>
      <c r="P18533">
        <v>0</v>
      </c>
      <c r="Q18533">
        <v>2</v>
      </c>
      <c r="R18533">
        <v>2</v>
      </c>
      <c r="S18533">
        <v>2</v>
      </c>
      <c r="T18533">
        <v>12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1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>
        <v>0</v>
      </c>
      <c r="BA18533">
        <v>0</v>
      </c>
      <c r="BB18533">
        <v>0</v>
      </c>
      <c r="BC18533">
        <v>0</v>
      </c>
      <c r="BD18533">
        <v>0</v>
      </c>
      <c r="BE18533">
        <v>1</v>
      </c>
    </row>
    <row r="18534" spans="1:57" x14ac:dyDescent="0.3">
      <c r="A18534">
        <v>0</v>
      </c>
      <c r="B18534">
        <v>112500</v>
      </c>
      <c r="C18534">
        <v>1078200</v>
      </c>
      <c r="D18534">
        <v>38331</v>
      </c>
      <c r="E18534">
        <v>900000</v>
      </c>
      <c r="F18534">
        <v>3.0755000000000001E-2</v>
      </c>
      <c r="G18534">
        <v>-17986</v>
      </c>
      <c r="H18534">
        <v>-1242</v>
      </c>
      <c r="I18534">
        <v>-307</v>
      </c>
      <c r="J18534">
        <v>-1532</v>
      </c>
      <c r="K18534">
        <v>1</v>
      </c>
      <c r="L18534">
        <v>1</v>
      </c>
      <c r="M18534">
        <v>0</v>
      </c>
      <c r="N18534">
        <v>1</v>
      </c>
      <c r="O18534">
        <v>0</v>
      </c>
      <c r="P18534">
        <v>0</v>
      </c>
      <c r="Q18534">
        <v>2</v>
      </c>
      <c r="R18534">
        <v>2</v>
      </c>
      <c r="S18534">
        <v>2</v>
      </c>
      <c r="T18534">
        <v>17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2</v>
      </c>
      <c r="AB18534">
        <v>1</v>
      </c>
      <c r="AC18534">
        <v>2</v>
      </c>
      <c r="AD18534">
        <v>1</v>
      </c>
      <c r="AE18534">
        <v>-2383</v>
      </c>
      <c r="AF18534">
        <v>0</v>
      </c>
      <c r="AG18534">
        <v>1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</v>
      </c>
      <c r="BC18534">
        <v>0</v>
      </c>
      <c r="BD18534">
        <v>0</v>
      </c>
      <c r="BE18534">
        <v>5</v>
      </c>
    </row>
    <row r="18535" spans="1:57" x14ac:dyDescent="0.3">
      <c r="A18535">
        <v>1</v>
      </c>
      <c r="B18535">
        <v>112500</v>
      </c>
      <c r="C18535">
        <v>247500</v>
      </c>
      <c r="D18535">
        <v>12811.5</v>
      </c>
      <c r="E18535">
        <v>247500</v>
      </c>
      <c r="F18535">
        <v>9.3340000000000003E-3</v>
      </c>
      <c r="G18535">
        <v>-15589</v>
      </c>
      <c r="H18535">
        <v>-1516</v>
      </c>
      <c r="I18535">
        <v>-4192</v>
      </c>
      <c r="J18535">
        <v>-4415</v>
      </c>
      <c r="K18535">
        <v>1</v>
      </c>
      <c r="L18535">
        <v>1</v>
      </c>
      <c r="M18535">
        <v>0</v>
      </c>
      <c r="N18535">
        <v>1</v>
      </c>
      <c r="O18535">
        <v>1</v>
      </c>
      <c r="P18535">
        <v>0</v>
      </c>
      <c r="Q18535">
        <v>3</v>
      </c>
      <c r="R18535">
        <v>2</v>
      </c>
      <c r="S18535">
        <v>2</v>
      </c>
      <c r="T18535">
        <v>16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-15</v>
      </c>
      <c r="AF18535">
        <v>0</v>
      </c>
      <c r="AG18535">
        <v>1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W18535">
        <v>0</v>
      </c>
      <c r="AX18535">
        <v>0</v>
      </c>
      <c r="AY18535">
        <v>0</v>
      </c>
      <c r="AZ18535">
        <v>0</v>
      </c>
      <c r="BA18535">
        <v>0</v>
      </c>
      <c r="BB18535">
        <v>0</v>
      </c>
      <c r="BC18535">
        <v>0</v>
      </c>
      <c r="BD18535">
        <v>0</v>
      </c>
      <c r="BE18535">
        <v>0</v>
      </c>
    </row>
    <row r="18536" spans="1:57" x14ac:dyDescent="0.3">
      <c r="A18536">
        <v>0</v>
      </c>
      <c r="B18536">
        <v>90000</v>
      </c>
      <c r="C18536">
        <v>840996</v>
      </c>
      <c r="D18536">
        <v>24718.5</v>
      </c>
      <c r="E18536">
        <v>702000</v>
      </c>
      <c r="F18536">
        <v>2.0712999999999999E-2</v>
      </c>
      <c r="G18536">
        <v>-16592</v>
      </c>
      <c r="H18536">
        <v>-3069</v>
      </c>
      <c r="I18536">
        <v>-3899</v>
      </c>
      <c r="J18536">
        <v>-135</v>
      </c>
      <c r="K18536">
        <v>1</v>
      </c>
      <c r="L18536">
        <v>1</v>
      </c>
      <c r="M18536">
        <v>0</v>
      </c>
      <c r="N18536">
        <v>1</v>
      </c>
      <c r="O18536">
        <v>0</v>
      </c>
      <c r="P18536">
        <v>0</v>
      </c>
      <c r="Q18536">
        <v>2</v>
      </c>
      <c r="R18536">
        <v>3</v>
      </c>
      <c r="S18536">
        <v>3</v>
      </c>
      <c r="T18536">
        <v>9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7</v>
      </c>
      <c r="AB18536">
        <v>0</v>
      </c>
      <c r="AC18536">
        <v>6</v>
      </c>
      <c r="AD18536">
        <v>0</v>
      </c>
      <c r="AE18536">
        <v>0</v>
      </c>
      <c r="AF18536">
        <v>0</v>
      </c>
      <c r="AG18536">
        <v>1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>
        <v>0</v>
      </c>
      <c r="BE18536">
        <v>0</v>
      </c>
    </row>
    <row r="18537" spans="1:57" x14ac:dyDescent="0.3">
      <c r="A18537">
        <v>0</v>
      </c>
      <c r="B18537">
        <v>90000</v>
      </c>
      <c r="C18537">
        <v>1078200</v>
      </c>
      <c r="D18537">
        <v>31653</v>
      </c>
      <c r="E18537">
        <v>900000</v>
      </c>
      <c r="F18537">
        <v>3.5791999999999997E-2</v>
      </c>
      <c r="G18537">
        <v>-20242</v>
      </c>
      <c r="H18537">
        <v>-1799</v>
      </c>
      <c r="I18537">
        <v>-5763</v>
      </c>
      <c r="J18537">
        <v>-3738</v>
      </c>
      <c r="K18537">
        <v>1</v>
      </c>
      <c r="L18537">
        <v>1</v>
      </c>
      <c r="M18537">
        <v>0</v>
      </c>
      <c r="N18537">
        <v>1</v>
      </c>
      <c r="O18537">
        <v>0</v>
      </c>
      <c r="P18537">
        <v>0</v>
      </c>
      <c r="Q18537">
        <v>2</v>
      </c>
      <c r="R18537">
        <v>2</v>
      </c>
      <c r="S18537">
        <v>2</v>
      </c>
      <c r="T18537">
        <v>11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5</v>
      </c>
      <c r="AB18537">
        <v>0</v>
      </c>
      <c r="AC18537">
        <v>5</v>
      </c>
      <c r="AD18537">
        <v>0</v>
      </c>
      <c r="AE18537">
        <v>0</v>
      </c>
      <c r="AF18537">
        <v>0</v>
      </c>
      <c r="AG18537">
        <v>1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0</v>
      </c>
      <c r="BA18537">
        <v>0</v>
      </c>
      <c r="BB18537">
        <v>0</v>
      </c>
      <c r="BC18537">
        <v>1</v>
      </c>
      <c r="BD18537">
        <v>0</v>
      </c>
      <c r="BE18537">
        <v>1</v>
      </c>
    </row>
    <row r="18538" spans="1:57" x14ac:dyDescent="0.3">
      <c r="A18538">
        <v>0</v>
      </c>
      <c r="B18538">
        <v>135000</v>
      </c>
      <c r="C18538">
        <v>183384</v>
      </c>
      <c r="D18538">
        <v>19876.5</v>
      </c>
      <c r="E18538">
        <v>162000</v>
      </c>
      <c r="F18538">
        <v>4.96E-3</v>
      </c>
      <c r="G18538">
        <v>-12612</v>
      </c>
      <c r="H18538">
        <v>-1753</v>
      </c>
      <c r="I18538">
        <v>-6512</v>
      </c>
      <c r="J18538">
        <v>-2388</v>
      </c>
      <c r="K18538">
        <v>1</v>
      </c>
      <c r="L18538">
        <v>1</v>
      </c>
      <c r="M18538">
        <v>0</v>
      </c>
      <c r="N18538">
        <v>1</v>
      </c>
      <c r="O18538">
        <v>0</v>
      </c>
      <c r="P18538">
        <v>0</v>
      </c>
      <c r="Q18538">
        <v>2</v>
      </c>
      <c r="R18538">
        <v>2</v>
      </c>
      <c r="S18538">
        <v>2</v>
      </c>
      <c r="T18538">
        <v>12</v>
      </c>
      <c r="U18538">
        <v>0</v>
      </c>
      <c r="V18538">
        <v>0</v>
      </c>
      <c r="W18538">
        <v>0</v>
      </c>
      <c r="X18538">
        <v>0</v>
      </c>
      <c r="Y18538">
        <v>1</v>
      </c>
      <c r="Z18538">
        <v>1</v>
      </c>
      <c r="AA18538">
        <v>2</v>
      </c>
      <c r="AB18538">
        <v>0</v>
      </c>
      <c r="AC18538">
        <v>2</v>
      </c>
      <c r="AD18538">
        <v>0</v>
      </c>
      <c r="AE18538">
        <v>-1213</v>
      </c>
      <c r="AF18538">
        <v>0</v>
      </c>
      <c r="AG18538">
        <v>1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0</v>
      </c>
      <c r="BA18538">
        <v>0</v>
      </c>
      <c r="BB18538">
        <v>0</v>
      </c>
      <c r="BC18538">
        <v>0</v>
      </c>
      <c r="BD18538">
        <v>0</v>
      </c>
      <c r="BE18538">
        <v>5</v>
      </c>
    </row>
    <row r="18539" spans="1:57" x14ac:dyDescent="0.3">
      <c r="A18539">
        <v>0</v>
      </c>
      <c r="B18539">
        <v>585000</v>
      </c>
      <c r="C18539">
        <v>631332</v>
      </c>
      <c r="D18539">
        <v>35383.5</v>
      </c>
      <c r="E18539">
        <v>585000</v>
      </c>
      <c r="F18539">
        <v>4.6219999999999997E-2</v>
      </c>
      <c r="G18539">
        <v>-16200</v>
      </c>
      <c r="H18539">
        <v>-1736</v>
      </c>
      <c r="I18539">
        <v>-2881</v>
      </c>
      <c r="J18539">
        <v>-1518</v>
      </c>
      <c r="K18539">
        <v>1</v>
      </c>
      <c r="L18539">
        <v>1</v>
      </c>
      <c r="M18539">
        <v>1</v>
      </c>
      <c r="N18539">
        <v>1</v>
      </c>
      <c r="O18539">
        <v>1</v>
      </c>
      <c r="P18539">
        <v>0</v>
      </c>
      <c r="Q18539">
        <v>1</v>
      </c>
      <c r="R18539">
        <v>1</v>
      </c>
      <c r="S18539">
        <v>1</v>
      </c>
      <c r="T18539">
        <v>19</v>
      </c>
      <c r="U18539">
        <v>0</v>
      </c>
      <c r="V18539">
        <v>1</v>
      </c>
      <c r="W18539">
        <v>1</v>
      </c>
      <c r="X18539">
        <v>0</v>
      </c>
      <c r="Y18539">
        <v>1</v>
      </c>
      <c r="Z18539">
        <v>1</v>
      </c>
      <c r="AA18539">
        <v>3</v>
      </c>
      <c r="AB18539">
        <v>0</v>
      </c>
      <c r="AC18539">
        <v>3</v>
      </c>
      <c r="AD18539">
        <v>0</v>
      </c>
      <c r="AE18539">
        <v>-1029</v>
      </c>
      <c r="AF18539">
        <v>0</v>
      </c>
      <c r="AG18539">
        <v>1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2</v>
      </c>
    </row>
    <row r="18540" spans="1:57" x14ac:dyDescent="0.3">
      <c r="A18540">
        <v>1</v>
      </c>
      <c r="B18540">
        <v>225000</v>
      </c>
      <c r="C18540">
        <v>183784.5</v>
      </c>
      <c r="D18540">
        <v>14350.5</v>
      </c>
      <c r="E18540">
        <v>148500</v>
      </c>
      <c r="F18540">
        <v>6.3049999999999998E-3</v>
      </c>
      <c r="G18540">
        <v>-14260</v>
      </c>
      <c r="H18540">
        <v>-5289</v>
      </c>
      <c r="I18540">
        <v>-6036</v>
      </c>
      <c r="J18540">
        <v>-4242</v>
      </c>
      <c r="K18540">
        <v>1</v>
      </c>
      <c r="L18540">
        <v>1</v>
      </c>
      <c r="M18540">
        <v>0</v>
      </c>
      <c r="N18540">
        <v>1</v>
      </c>
      <c r="O18540">
        <v>0</v>
      </c>
      <c r="P18540">
        <v>0</v>
      </c>
      <c r="Q18540">
        <v>3</v>
      </c>
      <c r="R18540">
        <v>3</v>
      </c>
      <c r="S18540">
        <v>3</v>
      </c>
      <c r="T18540">
        <v>3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7</v>
      </c>
      <c r="AB18540">
        <v>1</v>
      </c>
      <c r="AC18540">
        <v>7</v>
      </c>
      <c r="AD18540">
        <v>0</v>
      </c>
      <c r="AE18540">
        <v>-788</v>
      </c>
      <c r="AF18540">
        <v>0</v>
      </c>
      <c r="AG18540">
        <v>1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1</v>
      </c>
      <c r="BD18540">
        <v>0</v>
      </c>
      <c r="BE18540">
        <v>1</v>
      </c>
    </row>
    <row r="18541" spans="1:57" x14ac:dyDescent="0.3">
      <c r="A18541">
        <v>2</v>
      </c>
      <c r="B18541">
        <v>112500</v>
      </c>
      <c r="C18541">
        <v>866916</v>
      </c>
      <c r="D18541">
        <v>24975</v>
      </c>
      <c r="E18541">
        <v>621000</v>
      </c>
      <c r="F18541">
        <v>7.3299999999999997E-3</v>
      </c>
      <c r="G18541">
        <v>-10522</v>
      </c>
      <c r="H18541">
        <v>-2312</v>
      </c>
      <c r="I18541">
        <v>-6160</v>
      </c>
      <c r="J18541">
        <v>-3193